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89CC9414-8536-4BC7-99FB-4C84DE8EAE96}" xr6:coauthVersionLast="36" xr6:coauthVersionMax="36" xr10:uidLastSave="{00000000-0000-0000-0000-000000000000}"/>
  <bookViews>
    <workbookView xWindow="0" yWindow="0" windowWidth="20490" windowHeight="7545" activeTab="2" xr2:uid="{00BF65EE-EC05-483F-92EF-9603B937A00C}"/>
  </bookViews>
  <sheets>
    <sheet name="Pivot" sheetId="4" r:id="rId1"/>
    <sheet name="Sheet1" sheetId="2" r:id="rId2"/>
    <sheet name="Dashboard" sheetId="1" r:id="rId3"/>
  </sheets>
  <definedNames>
    <definedName name="_xlcn.WorksheetConnection_Book1Transactions1" hidden="1">Transactions[]</definedName>
    <definedName name="ExternalData_1" localSheetId="1" hidden="1">Sheet1!$A$1:$R$149117</definedName>
    <definedName name="Slicer_Day_Name">#N/A</definedName>
    <definedName name="Slicer_Month_Name">#N/A</definedName>
  </definedNames>
  <calcPr calcId="191029"/>
  <pivotCaches>
    <pivotCache cacheId="500" r:id="rId4"/>
    <pivotCache cacheId="503" r:id="rId5"/>
    <pivotCache cacheId="506" r:id="rId6"/>
    <pivotCache cacheId="509" r:id="rId7"/>
    <pivotCache cacheId="512" r:id="rId8"/>
    <pivotCache cacheId="515" r:id="rId9"/>
    <pivotCache cacheId="518" r:id="rId10"/>
    <pivotCache cacheId="521" r:id="rId11"/>
    <pivotCache cacheId="524" r:id="rId12"/>
    <pivotCache cacheId="527" r:id="rId13"/>
    <pivotCache cacheId="530" r:id="rId14"/>
    <pivotCache cacheId="533" r:id="rId15"/>
    <pivotCache cacheId="536" r:id="rId16"/>
  </pivotCaches>
  <extLst>
    <ext xmlns:x14="http://schemas.microsoft.com/office/spreadsheetml/2009/9/main" uri="{876F7934-8845-4945-9796-88D515C7AA90}">
      <x14:pivotCaches>
        <pivotCache cacheId="16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7EEA15-48EA-4A5A-BA3B-259E2A500ABC}"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2" xr16:uid="{A029489C-73AC-4C47-A133-9ECF4B0C552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B54EFE3-8A14-4028-BC89-6C7AC6F5CBEA}" name="WorksheetConnection_Book1!Transactions" type="102" refreshedVersion="6"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4389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Mention</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 of Week</t>
  </si>
  <si>
    <t>Months</t>
  </si>
  <si>
    <t>Sales</t>
  </si>
  <si>
    <t>FootFall</t>
  </si>
  <si>
    <t>Average_Bill</t>
  </si>
  <si>
    <t>Average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2" x14ac:knownFonts="1">
    <font>
      <sz val="11"/>
      <color theme="1"/>
      <name val="Calibri"/>
      <family val="2"/>
      <scheme val="minor"/>
    </font>
    <font>
      <sz val="14"/>
      <color theme="1"/>
      <name val="Times New Roman"/>
      <family val="1"/>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7" tint="0.59999389629810485"/>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1" fillId="7" borderId="0" xfId="0" applyFont="1" applyFill="1"/>
    <xf numFmtId="0" fontId="0" fillId="2" borderId="0" xfId="0" applyFill="1" applyAlignment="1">
      <alignment horizontal="center"/>
    </xf>
    <xf numFmtId="0" fontId="0" fillId="3" borderId="0" xfId="0" applyFill="1" applyAlignment="1">
      <alignment horizontal="center"/>
    </xf>
    <xf numFmtId="0" fontId="0" fillId="4" borderId="0" xfId="0" applyFill="1" applyAlignment="1">
      <alignment horizontal="center"/>
    </xf>
    <xf numFmtId="0" fontId="0" fillId="5" borderId="0" xfId="0" applyFill="1" applyAlignment="1">
      <alignment horizontal="center"/>
    </xf>
    <xf numFmtId="0" fontId="0" fillId="6" borderId="0" xfId="0" applyFill="1" applyAlignment="1">
      <alignment horizontal="center"/>
    </xf>
    <xf numFmtId="2" fontId="0" fillId="0" borderId="0" xfId="0" applyNumberFormat="1"/>
  </cellXfs>
  <cellStyles count="1">
    <cellStyle name="Normal" xfId="0" builtinId="0"/>
  </cellStyles>
  <dxfs count="32">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38220F"/>
            </a:solidFill>
            <a:round/>
          </a:ln>
          <a:effectLst/>
        </c:spPr>
        <c:marker>
          <c:symbol val="circle"/>
          <c:size val="5"/>
          <c:spPr>
            <a:solidFill>
              <a:schemeClr val="bg1"/>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bg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2E24-4FE4-BD4F-78A3889012E1}"/>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916706200"/>
        <c:axId val="916700952"/>
      </c:lineChart>
      <c:catAx>
        <c:axId val="916706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700952"/>
        <c:crosses val="autoZero"/>
        <c:auto val="1"/>
        <c:lblAlgn val="ctr"/>
        <c:lblOffset val="100"/>
        <c:noMultiLvlLbl val="0"/>
      </c:catAx>
      <c:valAx>
        <c:axId val="916700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706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5"/>
        <c:spPr>
          <a:ln w="3175" cap="rnd">
            <a:solidFill>
              <a:srgbClr val="38220F"/>
            </a:solidFill>
            <a:round/>
          </a:ln>
          <a:effectLst/>
        </c:spPr>
        <c:marker>
          <c:symbol val="none"/>
        </c:marker>
        <c:dLbl>
          <c:idx val="0"/>
          <c:numFmt formatCode="General" sourceLinked="0"/>
          <c:spPr>
            <a:noFill/>
            <a:ln>
              <a:noFill/>
            </a:ln>
            <a:effectLst/>
          </c:spPr>
          <c:txPr>
            <a:bodyPr vertOverflow="overflow" horzOverflow="overflow" wrap="square" lIns="0" tIns="19050" rIns="38100" bIns="19050" anchor="ctr" anchorCtr="1">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s>
    <c:plotArea>
      <c:layout/>
      <c:pieChart>
        <c:varyColors val="1"/>
        <c:ser>
          <c:idx val="0"/>
          <c:order val="0"/>
          <c:tx>
            <c:strRef>
              <c:f>Pivot!$B$20</c:f>
              <c:strCache>
                <c:ptCount val="1"/>
                <c:pt idx="0">
                  <c:v>Total</c:v>
                </c:pt>
              </c:strCache>
            </c:strRef>
          </c:tx>
          <c:spPr>
            <a:ln w="3175" cap="rnd">
              <a:solidFill>
                <a:srgbClr val="38220F"/>
              </a:solidFill>
              <a:round/>
            </a:ln>
            <a:effectLst/>
          </c:spPr>
          <c:dLbls>
            <c:numFmt formatCode="General" sourceLinked="0"/>
            <c:spPr>
              <a:noFill/>
              <a:ln>
                <a:noFill/>
              </a:ln>
              <a:effectLst/>
            </c:spPr>
            <c:txPr>
              <a:bodyPr vertOverflow="overflow" horzOverflow="overflow" wrap="square" lIns="0" tIns="19050" rIns="38100" bIns="19050" anchor="ctr" anchorCtr="1">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Pivot!$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1:$B$30</c:f>
              <c:numCache>
                <c:formatCode>\$#,##0.00;\(\$#,##0.00\);\$#,##0.00</c:formatCode>
                <c:ptCount val="9"/>
                <c:pt idx="0">
                  <c:v>1349.5</c:v>
                </c:pt>
                <c:pt idx="1">
                  <c:v>176</c:v>
                </c:pt>
                <c:pt idx="2">
                  <c:v>4322.099999999994</c:v>
                </c:pt>
                <c:pt idx="3">
                  <c:v>861.95</c:v>
                </c:pt>
                <c:pt idx="4">
                  <c:v>1122.5</c:v>
                </c:pt>
                <c:pt idx="5">
                  <c:v>142.39999999999975</c:v>
                </c:pt>
                <c:pt idx="6">
                  <c:v>206.64999999999998</c:v>
                </c:pt>
                <c:pt idx="7">
                  <c:v>36.800000000000004</c:v>
                </c:pt>
                <c:pt idx="8">
                  <c:v>3157.149999999996</c:v>
                </c:pt>
              </c:numCache>
            </c:numRef>
          </c:val>
          <c:extLst>
            <c:ext xmlns:c16="http://schemas.microsoft.com/office/drawing/2014/chart" uri="{C3380CC4-5D6E-409C-BE32-E72D297353CC}">
              <c16:uniqueId val="{00000002-7498-4060-B974-CED8AFA316C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tore Footfall</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5"/>
        <c:spPr>
          <a:solidFill>
            <a:srgbClr val="38220F"/>
          </a:solidFill>
          <a:ln w="28575" cap="rnd">
            <a:solidFill>
              <a:srgbClr val="38220F"/>
            </a:solidFill>
            <a:round/>
          </a:ln>
          <a:effectLst/>
        </c:spPr>
        <c:marker>
          <c:symbol val="none"/>
        </c:marker>
      </c:pivotFmt>
      <c:pivotFmt>
        <c:idx val="6"/>
        <c:spPr>
          <a:solidFill>
            <a:srgbClr val="634832"/>
          </a:solidFill>
        </c:spPr>
        <c:marker>
          <c:symbol val="none"/>
        </c:marker>
      </c:pivotFmt>
    </c:pivotFmts>
    <c:plotArea>
      <c:layout/>
      <c:barChart>
        <c:barDir val="col"/>
        <c:grouping val="clustered"/>
        <c:varyColors val="0"/>
        <c:ser>
          <c:idx val="0"/>
          <c:order val="0"/>
          <c:tx>
            <c:strRef>
              <c:f>Pivot!$H$10</c:f>
              <c:strCache>
                <c:ptCount val="1"/>
                <c:pt idx="0">
                  <c:v>Count of transaction_id</c:v>
                </c:pt>
              </c:strCache>
            </c:strRef>
          </c:tx>
          <c:spPr>
            <a:solidFill>
              <a:srgbClr val="38220F"/>
            </a:solidFill>
            <a:ln w="28575" cap="rnd">
              <a:solidFill>
                <a:srgbClr val="38220F"/>
              </a:solidFill>
              <a:round/>
            </a:ln>
            <a:effectLst/>
          </c:spPr>
          <c:invertIfNegative val="0"/>
          <c:cat>
            <c:strRef>
              <c:f>Pivot!$G$11:$G$14</c:f>
              <c:strCache>
                <c:ptCount val="3"/>
                <c:pt idx="0">
                  <c:v>Astoria</c:v>
                </c:pt>
                <c:pt idx="1">
                  <c:v>Hell's Kitchen</c:v>
                </c:pt>
                <c:pt idx="2">
                  <c:v>Lower Manhattan</c:v>
                </c:pt>
              </c:strCache>
            </c:strRef>
          </c:cat>
          <c:val>
            <c:numRef>
              <c:f>Pivot!$H$11:$H$14</c:f>
              <c:numCache>
                <c:formatCode>General</c:formatCode>
                <c:ptCount val="3"/>
                <c:pt idx="0">
                  <c:v>833</c:v>
                </c:pt>
                <c:pt idx="1">
                  <c:v>832</c:v>
                </c:pt>
                <c:pt idx="2">
                  <c:v>768</c:v>
                </c:pt>
              </c:numCache>
            </c:numRef>
          </c:val>
          <c:extLst>
            <c:ext xmlns:c16="http://schemas.microsoft.com/office/drawing/2014/chart" uri="{C3380CC4-5D6E-409C-BE32-E72D297353CC}">
              <c16:uniqueId val="{00000004-5D25-4FDA-BA94-8CB09337043E}"/>
            </c:ext>
          </c:extLst>
        </c:ser>
        <c:ser>
          <c:idx val="1"/>
          <c:order val="1"/>
          <c:tx>
            <c:strRef>
              <c:f>Pivot!$I$10</c:f>
              <c:strCache>
                <c:ptCount val="1"/>
                <c:pt idx="0">
                  <c:v>Sum of Total Bill</c:v>
                </c:pt>
              </c:strCache>
            </c:strRef>
          </c:tx>
          <c:spPr>
            <a:solidFill>
              <a:srgbClr val="634832"/>
            </a:solidFill>
          </c:spPr>
          <c:invertIfNegative val="0"/>
          <c:cat>
            <c:strRef>
              <c:f>Pivot!$G$11:$G$14</c:f>
              <c:strCache>
                <c:ptCount val="3"/>
                <c:pt idx="0">
                  <c:v>Astoria</c:v>
                </c:pt>
                <c:pt idx="1">
                  <c:v>Hell's Kitchen</c:v>
                </c:pt>
                <c:pt idx="2">
                  <c:v>Lower Manhattan</c:v>
                </c:pt>
              </c:strCache>
            </c:strRef>
          </c:cat>
          <c:val>
            <c:numRef>
              <c:f>Pivot!$I$11:$I$14</c:f>
              <c:numCache>
                <c:formatCode>\$#,##0.00;\(\$#,##0.00\);\$#,##0.00</c:formatCode>
                <c:ptCount val="3"/>
                <c:pt idx="0">
                  <c:v>3747.1499999999937</c:v>
                </c:pt>
                <c:pt idx="1">
                  <c:v>3927.7999999999961</c:v>
                </c:pt>
                <c:pt idx="2">
                  <c:v>3700.0999999999995</c:v>
                </c:pt>
              </c:numCache>
            </c:numRef>
          </c:val>
          <c:extLst>
            <c:ext xmlns:c16="http://schemas.microsoft.com/office/drawing/2014/chart" uri="{C3380CC4-5D6E-409C-BE32-E72D297353CC}">
              <c16:uniqueId val="{00000000-4BB2-4474-9ACD-A3CD335A06B0}"/>
            </c:ext>
          </c:extLst>
        </c:ser>
        <c:dLbls>
          <c:showLegendKey val="0"/>
          <c:showVal val="0"/>
          <c:showCatName val="0"/>
          <c:showSerName val="0"/>
          <c:showPercent val="0"/>
          <c:showBubbleSize val="0"/>
        </c:dLbls>
        <c:gapWidth val="150"/>
        <c:axId val="916706200"/>
        <c:axId val="916700952"/>
      </c:barChart>
      <c:catAx>
        <c:axId val="916706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700952"/>
        <c:crosses val="autoZero"/>
        <c:auto val="1"/>
        <c:lblAlgn val="ctr"/>
        <c:lblOffset val="100"/>
        <c:noMultiLvlLbl val="0"/>
      </c:catAx>
      <c:valAx>
        <c:axId val="916700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706200"/>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Top5 product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0.00;\(\$#,##0.00\);\$#,##0.00</c:formatCode>
                <c:ptCount val="5"/>
                <c:pt idx="0">
                  <c:v>1447.5500000000002</c:v>
                </c:pt>
                <c:pt idx="1">
                  <c:v>856.5</c:v>
                </c:pt>
                <c:pt idx="2">
                  <c:v>1110.6500000000005</c:v>
                </c:pt>
                <c:pt idx="3">
                  <c:v>1146.2000000000003</c:v>
                </c:pt>
                <c:pt idx="4">
                  <c:v>1122.5</c:v>
                </c:pt>
              </c:numCache>
            </c:numRef>
          </c:val>
          <c:extLst>
            <c:ext xmlns:c16="http://schemas.microsoft.com/office/drawing/2014/chart" uri="{C3380CC4-5D6E-409C-BE32-E72D297353CC}">
              <c16:uniqueId val="{00000008-9D2C-46F7-8F69-3968B21242EB}"/>
            </c:ext>
          </c:extLst>
        </c:ser>
        <c:dLbls>
          <c:dLblPos val="outEnd"/>
          <c:showLegendKey val="0"/>
          <c:showVal val="1"/>
          <c:showCatName val="0"/>
          <c:showSerName val="0"/>
          <c:showPercent val="0"/>
          <c:showBubbleSize val="0"/>
        </c:dLbls>
        <c:gapWidth val="150"/>
        <c:axId val="916706200"/>
        <c:axId val="916700952"/>
      </c:barChart>
      <c:catAx>
        <c:axId val="916706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700952"/>
        <c:crosses val="autoZero"/>
        <c:auto val="1"/>
        <c:lblAlgn val="ctr"/>
        <c:lblOffset val="100"/>
        <c:noMultiLvlLbl val="0"/>
      </c:catAx>
      <c:valAx>
        <c:axId val="91670095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706200"/>
        <c:crosses val="autoZero"/>
        <c:crossBetween val="between"/>
      </c:valAx>
      <c:spPr>
        <a:solidFill>
          <a:srgbClr val="DBC1AC"/>
        </a:solidFill>
        <a:ln w="19050">
          <a:solidFill>
            <a:srgbClr val="38220F"/>
          </a:solid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2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ize % Distribution Based on Ord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25</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AC8-4868-ADCB-D889C5415F3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AC8-4868-ADCB-D889C5415F3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AC8-4868-ADCB-D889C5415F3B}"/>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AC8-4868-ADCB-D889C5415F3B}"/>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6:$G$30</c:f>
              <c:strCache>
                <c:ptCount val="4"/>
                <c:pt idx="0">
                  <c:v>Large</c:v>
                </c:pt>
                <c:pt idx="1">
                  <c:v>Not Mention</c:v>
                </c:pt>
                <c:pt idx="2">
                  <c:v>Regular</c:v>
                </c:pt>
                <c:pt idx="3">
                  <c:v>Small</c:v>
                </c:pt>
              </c:strCache>
            </c:strRef>
          </c:cat>
          <c:val>
            <c:numRef>
              <c:f>Pivot!$H$26:$H$30</c:f>
              <c:numCache>
                <c:formatCode>General</c:formatCode>
                <c:ptCount val="4"/>
                <c:pt idx="0">
                  <c:v>687</c:v>
                </c:pt>
                <c:pt idx="1">
                  <c:v>733</c:v>
                </c:pt>
                <c:pt idx="2">
                  <c:v>790</c:v>
                </c:pt>
                <c:pt idx="3">
                  <c:v>223</c:v>
                </c:pt>
              </c:numCache>
            </c:numRef>
          </c:val>
          <c:extLst>
            <c:ext xmlns:c16="http://schemas.microsoft.com/office/drawing/2014/chart" uri="{C3380CC4-5D6E-409C-BE32-E72D297353CC}">
              <c16:uniqueId val="{00000008-CAC8-4868-ADCB-D889C5415F3B}"/>
            </c:ext>
          </c:extLst>
        </c:ser>
        <c:dLbls>
          <c:showLegendKey val="0"/>
          <c:showVal val="0"/>
          <c:showCatName val="1"/>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3</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rgbClr val="634832"/>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c:f>
              <c:strCache>
                <c:ptCount val="1"/>
                <c:pt idx="0">
                  <c:v>Total</c:v>
                </c:pt>
              </c:strCache>
            </c:strRef>
          </c:tx>
          <c:spPr>
            <a:solidFill>
              <a:srgbClr val="634832"/>
            </a:solidFill>
            <a:ln>
              <a:noFill/>
            </a:ln>
            <a:effectLst/>
            <a:sp3d/>
          </c:spPr>
          <c:invertIfNegative val="0"/>
          <c:cat>
            <c:strRef>
              <c:f>Pivot!$D$2:$D$3</c:f>
              <c:strCache>
                <c:ptCount val="1"/>
                <c:pt idx="0">
                  <c:v>Sunday</c:v>
                </c:pt>
              </c:strCache>
            </c:strRef>
          </c:cat>
          <c:val>
            <c:numRef>
              <c:f>Pivot!$E$2:$E$3</c:f>
              <c:numCache>
                <c:formatCode>_("$"* #,##0.00_);_("$"* \(#,##0.00\);_("$"* "-"??_);_(@_)</c:formatCode>
                <c:ptCount val="1"/>
                <c:pt idx="0">
                  <c:v>2433</c:v>
                </c:pt>
              </c:numCache>
            </c:numRef>
          </c:val>
          <c:extLst>
            <c:ext xmlns:c16="http://schemas.microsoft.com/office/drawing/2014/chart" uri="{C3380CC4-5D6E-409C-BE32-E72D297353CC}">
              <c16:uniqueId val="{00000000-8BC1-490F-899B-F7A26D0AFB42}"/>
            </c:ext>
          </c:extLst>
        </c:ser>
        <c:dLbls>
          <c:showLegendKey val="0"/>
          <c:showVal val="0"/>
          <c:showCatName val="0"/>
          <c:showSerName val="0"/>
          <c:showPercent val="0"/>
          <c:showBubbleSize val="0"/>
        </c:dLbls>
        <c:gapWidth val="150"/>
        <c:shape val="box"/>
        <c:axId val="1011464192"/>
        <c:axId val="1011459272"/>
        <c:axId val="0"/>
      </c:bar3DChart>
      <c:catAx>
        <c:axId val="1011464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1459272"/>
        <c:crosses val="autoZero"/>
        <c:auto val="1"/>
        <c:lblAlgn val="ctr"/>
        <c:lblOffset val="100"/>
        <c:noMultiLvlLbl val="0"/>
      </c:catAx>
      <c:valAx>
        <c:axId val="101145927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1464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186570</xdr:colOff>
      <xdr:row>6</xdr:row>
      <xdr:rowOff>161551</xdr:rowOff>
    </xdr:from>
    <xdr:to>
      <xdr:col>12</xdr:col>
      <xdr:colOff>500896</xdr:colOff>
      <xdr:row>20</xdr:row>
      <xdr:rowOff>237751</xdr:rowOff>
    </xdr:to>
    <xdr:graphicFrame macro="">
      <xdr:nvGraphicFramePr>
        <xdr:cNvPr id="2" name="Chart 1">
          <a:extLst>
            <a:ext uri="{FF2B5EF4-FFF2-40B4-BE49-F238E27FC236}">
              <a16:creationId xmlns:a16="http://schemas.microsoft.com/office/drawing/2014/main" id="{93BE6F38-D5C9-4D4F-8C5E-7B3914B7CA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0509</xdr:colOff>
      <xdr:row>6</xdr:row>
      <xdr:rowOff>179294</xdr:rowOff>
    </xdr:from>
    <xdr:to>
      <xdr:col>20</xdr:col>
      <xdr:colOff>374834</xdr:colOff>
      <xdr:row>21</xdr:row>
      <xdr:rowOff>17369</xdr:rowOff>
    </xdr:to>
    <xdr:graphicFrame macro="">
      <xdr:nvGraphicFramePr>
        <xdr:cNvPr id="3" name="Chart 2">
          <a:extLst>
            <a:ext uri="{FF2B5EF4-FFF2-40B4-BE49-F238E27FC236}">
              <a16:creationId xmlns:a16="http://schemas.microsoft.com/office/drawing/2014/main" id="{6A85FBF7-C71B-4B02-8F6F-1E11291E5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68079</xdr:colOff>
      <xdr:row>21</xdr:row>
      <xdr:rowOff>184708</xdr:rowOff>
    </xdr:from>
    <xdr:to>
      <xdr:col>12</xdr:col>
      <xdr:colOff>472880</xdr:colOff>
      <xdr:row>36</xdr:row>
      <xdr:rowOff>32308</xdr:rowOff>
    </xdr:to>
    <xdr:graphicFrame macro="">
      <xdr:nvGraphicFramePr>
        <xdr:cNvPr id="4" name="Chart 3">
          <a:extLst>
            <a:ext uri="{FF2B5EF4-FFF2-40B4-BE49-F238E27FC236}">
              <a16:creationId xmlns:a16="http://schemas.microsoft.com/office/drawing/2014/main" id="{A66A910B-9902-4F4F-8694-67FD6FF39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70034</xdr:colOff>
      <xdr:row>21</xdr:row>
      <xdr:rowOff>201706</xdr:rowOff>
    </xdr:from>
    <xdr:to>
      <xdr:col>20</xdr:col>
      <xdr:colOff>374834</xdr:colOff>
      <xdr:row>36</xdr:row>
      <xdr:rowOff>39781</xdr:rowOff>
    </xdr:to>
    <xdr:graphicFrame macro="">
      <xdr:nvGraphicFramePr>
        <xdr:cNvPr id="5" name="Chart 4">
          <a:extLst>
            <a:ext uri="{FF2B5EF4-FFF2-40B4-BE49-F238E27FC236}">
              <a16:creationId xmlns:a16="http://schemas.microsoft.com/office/drawing/2014/main" id="{24202818-A7F8-4F29-B966-8B68AF77F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536742</xdr:colOff>
      <xdr:row>6</xdr:row>
      <xdr:rowOff>191436</xdr:rowOff>
    </xdr:from>
    <xdr:to>
      <xdr:col>28</xdr:col>
      <xdr:colOff>187679</xdr:colOff>
      <xdr:row>20</xdr:row>
      <xdr:rowOff>189195</xdr:rowOff>
    </xdr:to>
    <xdr:graphicFrame macro="">
      <xdr:nvGraphicFramePr>
        <xdr:cNvPr id="11" name="Chart 10">
          <a:extLst>
            <a:ext uri="{FF2B5EF4-FFF2-40B4-BE49-F238E27FC236}">
              <a16:creationId xmlns:a16="http://schemas.microsoft.com/office/drawing/2014/main" id="{3A6A7892-7652-4D55-A095-6CE91FD07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60291</xdr:colOff>
      <xdr:row>21</xdr:row>
      <xdr:rowOff>185834</xdr:rowOff>
    </xdr:from>
    <xdr:to>
      <xdr:col>28</xdr:col>
      <xdr:colOff>201703</xdr:colOff>
      <xdr:row>35</xdr:row>
      <xdr:rowOff>183593</xdr:rowOff>
    </xdr:to>
    <xdr:graphicFrame macro="">
      <xdr:nvGraphicFramePr>
        <xdr:cNvPr id="12" name="Chart 11">
          <a:extLst>
            <a:ext uri="{FF2B5EF4-FFF2-40B4-BE49-F238E27FC236}">
              <a16:creationId xmlns:a16="http://schemas.microsoft.com/office/drawing/2014/main" id="{5AE22CBB-65FF-4661-81F0-8A350D6D73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36178</xdr:colOff>
      <xdr:row>22</xdr:row>
      <xdr:rowOff>2802</xdr:rowOff>
    </xdr:from>
    <xdr:to>
      <xdr:col>4</xdr:col>
      <xdr:colOff>518271</xdr:colOff>
      <xdr:row>35</xdr:row>
      <xdr:rowOff>184896</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949DF462-53C3-4EF6-85CB-DA651DECE8B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36178" y="5241552"/>
              <a:ext cx="2595093" cy="32777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92197</xdr:colOff>
      <xdr:row>6</xdr:row>
      <xdr:rowOff>218327</xdr:rowOff>
    </xdr:from>
    <xdr:to>
      <xdr:col>4</xdr:col>
      <xdr:colOff>546286</xdr:colOff>
      <xdr:row>20</xdr:row>
      <xdr:rowOff>14380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15A680B-0743-4E6C-8276-2572DB28D41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92197" y="1647077"/>
              <a:ext cx="2567089" cy="32592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587375</xdr:colOff>
      <xdr:row>1</xdr:row>
      <xdr:rowOff>95250</xdr:rowOff>
    </xdr:from>
    <xdr:to>
      <xdr:col>12</xdr:col>
      <xdr:colOff>444500</xdr:colOff>
      <xdr:row>6</xdr:row>
      <xdr:rowOff>15875</xdr:rowOff>
    </xdr:to>
    <xdr:sp macro="" textlink="Pivot!A34">
      <xdr:nvSpPr>
        <xdr:cNvPr id="7" name="Rectangle: Rounded Corners 6">
          <a:extLst>
            <a:ext uri="{FF2B5EF4-FFF2-40B4-BE49-F238E27FC236}">
              <a16:creationId xmlns:a16="http://schemas.microsoft.com/office/drawing/2014/main" id="{A7AEEDC9-F131-46CE-BBC0-5A62F67090C1}"/>
            </a:ext>
          </a:extLst>
        </xdr:cNvPr>
        <xdr:cNvSpPr/>
      </xdr:nvSpPr>
      <xdr:spPr>
        <a:xfrm>
          <a:off x="4810125" y="333375"/>
          <a:ext cx="2873375" cy="1111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5A9D24D-A9BB-40AD-BBE5-00CB700130BA}" type="TxLink">
            <a:rPr lang="en-US" sz="2400" b="0" i="0" u="none" strike="noStrike">
              <a:solidFill>
                <a:srgbClr val="000000"/>
              </a:solidFill>
              <a:latin typeface="Calibri"/>
              <a:cs typeface="Calibri"/>
            </a:rPr>
            <a:pPr algn="ctr"/>
            <a:t> $11,375.05 </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 Sales</a:t>
          </a:r>
          <a:endParaRPr lang="en-US" sz="2400"/>
        </a:p>
      </xdr:txBody>
    </xdr:sp>
    <xdr:clientData/>
  </xdr:twoCellAnchor>
  <xdr:twoCellAnchor>
    <xdr:from>
      <xdr:col>13</xdr:col>
      <xdr:colOff>41275</xdr:colOff>
      <xdr:row>1</xdr:row>
      <xdr:rowOff>73025</xdr:rowOff>
    </xdr:from>
    <xdr:to>
      <xdr:col>17</xdr:col>
      <xdr:colOff>501650</xdr:colOff>
      <xdr:row>5</xdr:row>
      <xdr:rowOff>231775</xdr:rowOff>
    </xdr:to>
    <xdr:sp macro="" textlink="Pivot!A37">
      <xdr:nvSpPr>
        <xdr:cNvPr id="13" name="Rectangle: Rounded Corners 12">
          <a:extLst>
            <a:ext uri="{FF2B5EF4-FFF2-40B4-BE49-F238E27FC236}">
              <a16:creationId xmlns:a16="http://schemas.microsoft.com/office/drawing/2014/main" id="{19DC2D9A-90E2-4E68-AD8B-84646A1799A4}"/>
            </a:ext>
          </a:extLst>
        </xdr:cNvPr>
        <xdr:cNvSpPr/>
      </xdr:nvSpPr>
      <xdr:spPr>
        <a:xfrm>
          <a:off x="7883525" y="311150"/>
          <a:ext cx="2873375" cy="1111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40309BF-AA6F-4044-A136-FA539680F781}" type="TxLink">
            <a:rPr lang="en-US" sz="2400" b="0" i="0" u="none" strike="noStrike">
              <a:solidFill>
                <a:srgbClr val="000000"/>
              </a:solidFill>
              <a:latin typeface="Calibri"/>
              <a:cs typeface="Calibri"/>
            </a:rPr>
            <a:t>2433.00</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Footfall</a:t>
          </a:r>
          <a:endParaRPr lang="en-US" sz="2400"/>
        </a:p>
      </xdr:txBody>
    </xdr:sp>
    <xdr:clientData/>
  </xdr:twoCellAnchor>
  <xdr:twoCellAnchor>
    <xdr:from>
      <xdr:col>18</xdr:col>
      <xdr:colOff>146050</xdr:colOff>
      <xdr:row>1</xdr:row>
      <xdr:rowOff>82550</xdr:rowOff>
    </xdr:from>
    <xdr:to>
      <xdr:col>23</xdr:col>
      <xdr:colOff>3175</xdr:colOff>
      <xdr:row>6</xdr:row>
      <xdr:rowOff>3175</xdr:rowOff>
    </xdr:to>
    <xdr:sp macro="" textlink="Pivot!A40">
      <xdr:nvSpPr>
        <xdr:cNvPr id="14" name="Rectangle: Rounded Corners 13">
          <a:extLst>
            <a:ext uri="{FF2B5EF4-FFF2-40B4-BE49-F238E27FC236}">
              <a16:creationId xmlns:a16="http://schemas.microsoft.com/office/drawing/2014/main" id="{62A2432E-92D4-43C2-BB7E-CEF0C9B46858}"/>
            </a:ext>
          </a:extLst>
        </xdr:cNvPr>
        <xdr:cNvSpPr/>
      </xdr:nvSpPr>
      <xdr:spPr>
        <a:xfrm>
          <a:off x="11004550" y="320675"/>
          <a:ext cx="2873375" cy="1111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B924508-E264-4B5B-B91C-E1E491986EBE}" type="TxLink">
            <a:rPr lang="en-US" sz="2400" b="0" i="0" u="none" strike="noStrike">
              <a:solidFill>
                <a:srgbClr val="000000"/>
              </a:solidFill>
              <a:latin typeface="Calibri"/>
              <a:cs typeface="Calibri"/>
            </a:rPr>
            <a:t>4.68</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erage Bill/Person</a:t>
          </a:r>
          <a:endParaRPr lang="en-US" sz="2400"/>
        </a:p>
      </xdr:txBody>
    </xdr:sp>
    <xdr:clientData/>
  </xdr:twoCellAnchor>
  <xdr:twoCellAnchor>
    <xdr:from>
      <xdr:col>23</xdr:col>
      <xdr:colOff>219075</xdr:colOff>
      <xdr:row>1</xdr:row>
      <xdr:rowOff>92075</xdr:rowOff>
    </xdr:from>
    <xdr:to>
      <xdr:col>28</xdr:col>
      <xdr:colOff>76200</xdr:colOff>
      <xdr:row>6</xdr:row>
      <xdr:rowOff>12700</xdr:rowOff>
    </xdr:to>
    <xdr:sp macro="" textlink="Pivot!A43">
      <xdr:nvSpPr>
        <xdr:cNvPr id="15" name="Rectangle: Rounded Corners 14">
          <a:extLst>
            <a:ext uri="{FF2B5EF4-FFF2-40B4-BE49-F238E27FC236}">
              <a16:creationId xmlns:a16="http://schemas.microsoft.com/office/drawing/2014/main" id="{163E5915-9949-4736-89C3-3077CE4FDC8E}"/>
            </a:ext>
          </a:extLst>
        </xdr:cNvPr>
        <xdr:cNvSpPr/>
      </xdr:nvSpPr>
      <xdr:spPr>
        <a:xfrm>
          <a:off x="14093825" y="330200"/>
          <a:ext cx="2873375" cy="1111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FEA9C72-5CB3-416A-996A-4DEFC8C988F8}" type="TxLink">
            <a:rPr lang="en-US" sz="2400" b="0" i="0" u="none" strike="noStrike">
              <a:solidFill>
                <a:srgbClr val="000000"/>
              </a:solidFill>
              <a:latin typeface="Calibri"/>
              <a:cs typeface="Calibri"/>
            </a:rPr>
            <a:t>1.43</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 order/Person</a:t>
          </a:r>
          <a:endParaRPr lang="en-US" sz="2400"/>
        </a:p>
      </xdr:txBody>
    </xdr:sp>
    <xdr:clientData/>
  </xdr:twoCellAnchor>
  <xdr:twoCellAnchor>
    <xdr:from>
      <xdr:col>0</xdr:col>
      <xdr:colOff>327025</xdr:colOff>
      <xdr:row>1</xdr:row>
      <xdr:rowOff>104775</xdr:rowOff>
    </xdr:from>
    <xdr:to>
      <xdr:col>7</xdr:col>
      <xdr:colOff>428625</xdr:colOff>
      <xdr:row>6</xdr:row>
      <xdr:rowOff>25400</xdr:rowOff>
    </xdr:to>
    <xdr:sp macro="" textlink="Pivot!A34">
      <xdr:nvSpPr>
        <xdr:cNvPr id="16" name="Rectangle: Rounded Corners 15">
          <a:extLst>
            <a:ext uri="{FF2B5EF4-FFF2-40B4-BE49-F238E27FC236}">
              <a16:creationId xmlns:a16="http://schemas.microsoft.com/office/drawing/2014/main" id="{7EF5B2C4-21D3-4D41-B81D-0FE71C642CE7}"/>
            </a:ext>
          </a:extLst>
        </xdr:cNvPr>
        <xdr:cNvSpPr/>
      </xdr:nvSpPr>
      <xdr:spPr>
        <a:xfrm>
          <a:off x="327025" y="342900"/>
          <a:ext cx="4324350" cy="1111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cs typeface="Calibri"/>
            </a:rPr>
            <a:t>Coffee</a:t>
          </a:r>
          <a:r>
            <a:rPr lang="en-US" sz="3200" b="0" i="0" u="none" strike="noStrike" baseline="0">
              <a:solidFill>
                <a:srgbClr val="000000"/>
              </a:solidFill>
              <a:latin typeface="Calibri"/>
              <a:cs typeface="Calibri"/>
            </a:rPr>
            <a:t> Shop Sales</a:t>
          </a:r>
          <a:endParaRPr lang="en-US" sz="3200" b="0" i="0" u="none" strike="noStrike">
            <a:solidFill>
              <a:srgbClr val="000000"/>
            </a:solidFill>
            <a:latin typeface="Calibri"/>
            <a:cs typeface="Calibri"/>
          </a:endParaRPr>
        </a:p>
      </xdr:txBody>
    </xdr:sp>
    <xdr:clientData/>
  </xdr:twoCellAnchor>
  <xdr:twoCellAnchor editAs="oneCell">
    <xdr:from>
      <xdr:col>5</xdr:col>
      <xdr:colOff>539750</xdr:colOff>
      <xdr:row>1</xdr:row>
      <xdr:rowOff>158750</xdr:rowOff>
    </xdr:from>
    <xdr:to>
      <xdr:col>7</xdr:col>
      <xdr:colOff>247650</xdr:colOff>
      <xdr:row>5</xdr:row>
      <xdr:rowOff>120650</xdr:rowOff>
    </xdr:to>
    <xdr:pic>
      <xdr:nvPicPr>
        <xdr:cNvPr id="17" name="Graphic 16" descr="Coffee">
          <a:extLst>
            <a:ext uri="{FF2B5EF4-FFF2-40B4-BE49-F238E27FC236}">
              <a16:creationId xmlns:a16="http://schemas.microsoft.com/office/drawing/2014/main" id="{2F0C038D-F451-4EEC-B5C8-CE096EEE094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56000" y="39687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4.990780092594" backgroundQuery="1" createdVersion="6" refreshedVersion="6" minRefreshableVersion="3" recordCount="0" supportSubquery="1" supportAdvancedDrill="1" xr:uid="{3569F918-6C5C-4B14-B58F-8D13B5366F4F}">
  <cacheSource type="external" connectionId="2"/>
  <cacheFields count="3">
    <cacheField name="[Transactions].[Day Name].[Day Name]" caption="Day Name" numFmtId="0" hierarchy="14" level="1">
      <sharedItems count="1">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s]" caption="Months" attribute="1" defaultMemberUniqueName="[Transactions].[Months].[All]" allUniqueName="[Transactions].[Months].[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4.990783796296" backgroundQuery="1" createdVersion="6" refreshedVersion="6" minRefreshableVersion="3" recordCount="0" supportSubquery="1" supportAdvancedDrill="1" xr:uid="{B832F57B-5DE3-4843-8BAC-CBB12A5AF1C8}">
  <cacheSource type="external" connectionId="2"/>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s]" caption="Months" attribute="1" defaultMemberUniqueName="[Transactions].[Months].[All]" allUniqueName="[Transactions].[Months].[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4.990784027781" backgroundQuery="1" createdVersion="6" refreshedVersion="6" minRefreshableVersion="3" recordCount="0" supportSubquery="1" supportAdvancedDrill="1" xr:uid="{00DA31E8-72A9-49A3-98DD-CCB617EBBD00}">
  <cacheSource type="external" connectionId="2"/>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s]" caption="Months" attribute="1" defaultMemberUniqueName="[Transactions].[Months].[All]" allUniqueName="[Transactions].[Months].[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4.990784374997" backgroundQuery="1" createdVersion="6" refreshedVersion="6" minRefreshableVersion="3" recordCount="0" supportSubquery="1" supportAdvancedDrill="1" xr:uid="{4E20CA35-0D81-4C63-AEA1-3DDB6A0C6320}">
  <cacheSource type="external" connectionId="2"/>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s]" caption="Months" attribute="1" defaultMemberUniqueName="[Transactions].[Months].[All]" allUniqueName="[Transactions].[Months].[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4.990784606482" backgroundQuery="1" createdVersion="6" refreshedVersion="6" minRefreshableVersion="3" recordCount="0" supportSubquery="1" supportAdvancedDrill="1" xr:uid="{41F51568-7339-40F2-9EF9-F35B7FF99325}">
  <cacheSource type="external" connectionId="2"/>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erage_Orders]" caption="Average_Orders"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s]" caption="Months" attribute="1" defaultMemberUniqueName="[Transactions].[Months].[All]" allUniqueName="[Transactions].[Months].[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4.979052893519" backgroundQuery="1" createdVersion="3" refreshedVersion="6" minRefreshableVersion="3" recordCount="0" supportSubquery="1" supportAdvancedDrill="1" xr:uid="{BE4F715B-71B5-406B-B078-44211A5E6B24}">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s]" caption="Months" attribute="1" defaultMemberUniqueName="[Transactions].[Months].[All]" allUniqueName="[Transactions].[Months].[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41856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4.990780555556" backgroundQuery="1" createdVersion="6" refreshedVersion="6" minRefreshableVersion="3" recordCount="0" supportSubquery="1" supportAdvancedDrill="1" xr:uid="{7EBC998D-97A5-4009-8F95-403FE03F7DF2}">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Mention"/>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s]" caption="Months" attribute="1" defaultMemberUniqueName="[Transactions].[Months].[All]" allUniqueName="[Transactions].[Months].[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4.990781134256" backgroundQuery="1" createdVersion="6" refreshedVersion="6" minRefreshableVersion="3" recordCount="0" supportSubquery="1" supportAdvancedDrill="1" xr:uid="{F29515E4-0312-4649-B322-483260345013}">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s]" caption="Months" attribute="1" defaultMemberUniqueName="[Transactions].[Months].[All]" allUniqueName="[Transactions].[Months].[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4.990781597226" backgroundQuery="1" createdVersion="6" refreshedVersion="6" minRefreshableVersion="3" recordCount="0" supportSubquery="1" supportAdvancedDrill="1" xr:uid="{6E8CCBCA-607D-4620-8E16-925D81779BF9}">
  <cacheSource type="external" connectionId="2"/>
  <cacheFields count="3">
    <cacheField name="[Measures].[Sum of Total Bill]" caption="Sum of Total 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s]" caption="Months" attribute="1" defaultMemberUniqueName="[Transactions].[Months].[All]" allUniqueName="[Transactions].[Months].[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4.990782060187" backgroundQuery="1" createdVersion="6" refreshedVersion="6" minRefreshableVersion="3" recordCount="0" supportSubquery="1" supportAdvancedDrill="1" xr:uid="{B0B8F285-211D-4146-9CDE-45EFA886F9A9}">
  <cacheSource type="external" connectionId="2"/>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s]" caption="Months" attribute="1" defaultMemberUniqueName="[Transactions].[Months].[All]" allUniqueName="[Transactions].[Months].[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4.990782523149" backgroundQuery="1" createdVersion="6" refreshedVersion="6" minRefreshableVersion="3" recordCount="0" supportSubquery="1" supportAdvancedDrill="1" xr:uid="{3D44A20C-C0E8-4621-9E42-CA6CFFBB1F42}">
  <cacheSource type="external" connectionId="2"/>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s]" caption="Months" attribute="1" defaultMemberUniqueName="[Transactions].[Months].[All]" allUniqueName="[Transactions].[Months].[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4.990782870373" backgroundQuery="1" createdVersion="6" refreshedVersion="6" minRefreshableVersion="3" recordCount="0" supportSubquery="1" supportAdvancedDrill="1" xr:uid="{D3A94EE3-3DA4-42B8-9C9C-1461178AF0B2}">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Sustainably Grown Organic"/>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s]" caption="Months" attribute="1" defaultMemberUniqueName="[Transactions].[Months].[All]" allUniqueName="[Transactions].[Months].[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4.990783217596" backgroundQuery="1" createdVersion="6" refreshedVersion="6" minRefreshableVersion="3" recordCount="0" supportSubquery="1" supportAdvancedDrill="1" xr:uid="{354E8CF6-E43A-45BA-AC68-3B57D57391CB}">
  <cacheSource type="external" connectionId="2"/>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s]" caption="Months" attribute="1" defaultMemberUniqueName="[Transactions].[Months].[All]" allUniqueName="[Transactions].[Months].[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4.990783564812" backgroundQuery="1" createdVersion="6" refreshedVersion="6" minRefreshableVersion="3" recordCount="0" supportSubquery="1" supportAdvancedDrill="1" xr:uid="{B79A3E8F-6316-4668-B230-38EBEBC3D78E}">
  <cacheSource type="external" connectionId="2"/>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s]" caption="Months" attribute="1" defaultMemberUniqueName="[Transactions].[Months].[All]" allUniqueName="[Transactions].[Months].[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33259F-8767-4CCB-9D42-9CFD7D35ED69}" name="PivotTable11" cacheId="536" applyNumberFormats="0" applyBorderFormats="0" applyFontFormats="0" applyPatternFormats="0" applyAlignmentFormats="0" applyWidthHeightFormats="1" dataCaption="Values" tag="95fb7cf9-ea3b-4589-bdb1-55535aae2873" updatedVersion="6" minRefreshableVersion="3" useAutoFormatting="1" subtotalHiddenItems="1" itemPrintTitles="1" createdVersion="6" indent="0" outline="1" outlineData="1" multipleFieldFilters="0" chartFormat="6">
  <location ref="A42:A43"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84411AE-3069-4ADE-A510-D72CC2D4BEB0}" name="PivotTable4" cacheId="509" applyNumberFormats="0" applyBorderFormats="0" applyFontFormats="0" applyPatternFormats="0" applyAlignmentFormats="0" applyWidthHeightFormats="1" dataCaption="Values" tag="75e9062b-fd31-4fbc-b7c4-ef9bb7e13ab8" updatedVersion="6" minRefreshableVersion="3" useAutoFormatting="1" subtotalHiddenItems="1" itemPrintTitles="1" createdVersion="6" indent="0" outline="1" outlineData="1" multipleFieldFilters="0" chartFormat="6">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44"/>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B69806-9700-4744-8262-932DCA82D59B}" name="PivotTable7" cacheId="515" applyNumberFormats="0" applyBorderFormats="0" applyFontFormats="0" applyPatternFormats="0" applyAlignmentFormats="0" applyWidthHeightFormats="1" dataCaption="Values" tag="34921561-00c5-472f-90a7-c2b96e6b08ad" updatedVersion="6" minRefreshableVersion="3" useAutoFormatting="1" subtotalHiddenItems="1" itemPrintTitles="1" createdVersion="6" indent="0" outline="1" outlineData="1" multipleFieldFilters="0" chartFormat="5">
  <location ref="D20:E24"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E033956-C737-4963-82AE-73377061818B}" name="Store Footfall" cacheId="521" applyNumberFormats="0" applyBorderFormats="0" applyFontFormats="0" applyPatternFormats="0" applyAlignmentFormats="0" applyWidthHeightFormats="1" dataCaption="Values" tag="33eebbf5-7648-4b13-8967-ce2bcdbe5f07" updatedVersion="6" minRefreshableVersion="3" useAutoFormatting="1" subtotalHiddenItems="1" itemPrintTitles="1" createdVersion="6" indent="0" outline="1" outlineData="1" multipleFieldFilters="0" chartFormat="14">
  <location ref="G10:I14"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4301B09-6B44-4676-BB7D-CBA81B10A7DB}" name="Top5 products" cacheId="524" applyNumberFormats="0" applyBorderFormats="0" applyFontFormats="0" applyPatternFormats="0" applyAlignmentFormats="0" applyWidthHeightFormats="1" dataCaption="Values" tag="3e84145b-5b96-4768-b289-9f764c6bdeec" updatedVersion="6" minRefreshableVersion="3" useAutoFormatting="1" subtotalHiddenItems="1" itemPrintTitles="1" createdVersion="6" indent="0" outline="1" outlineData="1" multipleFieldFilters="0" chartFormat="9">
  <location ref="G1:H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358B56B-C14F-4AA8-A36F-BDA8B6F2EB04}" name="PivotTable10" cacheId="533" applyNumberFormats="0" applyBorderFormats="0" applyFontFormats="0" applyPatternFormats="0" applyAlignmentFormats="0" applyWidthHeightFormats="1" dataCaption="Values" tag="e60df832-6436-4a09-9755-9a43c0dc3220" updatedVersion="6" minRefreshableVersion="3" useAutoFormatting="1" subtotalHiddenItems="1" itemPrintTitles="1" createdVersion="6" indent="0" outline="1" outlineData="1" multipleFieldFilters="0" chartFormat="6">
  <location ref="A39:A40"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1764A7-5577-42EF-B686-6C7E6BD248FD}" name="PivotTable8" cacheId="530" applyNumberFormats="0" applyBorderFormats="0" applyFontFormats="0" applyPatternFormats="0" applyAlignmentFormats="0" applyWidthHeightFormats="1" dataCaption="Values" tag="5e725cf5-4517-4bb8-a7da-cdbf616f2cb5" updatedVersion="6" minRefreshableVersion="3" useAutoFormatting="1" subtotalHiddenItems="1" itemPrintTitles="1" createdVersion="6" indent="0" outline="1" outlineData="1" multipleFieldFilters="0" chartFormat="6">
  <location ref="A36:A37"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numFmtId="2"/>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104AE0-AC8F-4CDF-B246-A61AF262E82F}" name="PivotTable6" cacheId="527" applyNumberFormats="0" applyBorderFormats="0" applyFontFormats="0" applyPatternFormats="0" applyAlignmentFormats="0" applyWidthHeightFormats="1" dataCaption="Values" tag="4bd17ced-82d6-4c5a-ad8d-4cdab05c6b7c" updatedVersion="6" minRefreshableVersion="3" useAutoFormatting="1" subtotalHiddenItems="1" itemPrintTitles="1" createdVersion="6" indent="0" outline="1" outlineData="1" multipleFieldFilters="0" chartFormat="6">
  <location ref="A33:A34"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BBE97F-A9C5-41DA-9F60-CC30F60DD2FE}" name="PivotTable3" cacheId="500" applyNumberFormats="0" applyBorderFormats="0" applyFontFormats="0" applyPatternFormats="0" applyAlignmentFormats="0" applyWidthHeightFormats="1" dataCaption="Values" tag="b119c824-1fcd-4e45-8205-2a7a8bc489af" updatedVersion="6" minRefreshableVersion="3" useAutoFormatting="1" subtotalHiddenItems="1" itemPrintTitles="1" createdVersion="6" indent="0" outline="1" outlineData="1" multipleFieldFilters="0" chartFormat="16">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1">
    <format dxfId="23">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400574-178F-42F3-A337-94FE47468AAB}" name="PivotTable2" cacheId="506" applyNumberFormats="0" applyBorderFormats="0" applyFontFormats="0" applyPatternFormats="0" applyAlignmentFormats="0" applyWidthHeightFormats="1" dataCaption="Values" tag="24caf111-ff6d-4d3d-9d6d-359052dc6434" updatedVersion="6" minRefreshableVersion="3" useAutoFormatting="1" itemPrintTitles="1" createdVersion="6"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559176-32D2-4900-96DE-9C2ACC98BD60}" name="PivotTable5" cacheId="512" applyNumberFormats="0" applyBorderFormats="0" applyFontFormats="0" applyPatternFormats="0" applyAlignmentFormats="0" applyWidthHeightFormats="1" dataCaption="Values" tag="d0d5d786-8ce7-4a29-9557-0c9b85d26446" updatedVersion="6" minRefreshableVersion="3" useAutoFormatting="1" subtotalHiddenItems="1" itemPrintTitles="1" createdVersion="6" indent="0" outline="1" outlineData="1" multipleFieldFilters="0" chartFormat="5">
  <location ref="A20:B30"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 chart="4" format="10">
      <pivotArea type="data" outline="0" fieldPosition="0">
        <references count="2">
          <reference field="4294967294" count="1" selected="0">
            <x v="0"/>
          </reference>
          <reference field="0" count="1" selected="0">
            <x v="4"/>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2">
          <reference field="4294967294" count="1" selected="0">
            <x v="0"/>
          </reference>
          <reference field="0" count="1" selected="0">
            <x v="7"/>
          </reference>
        </references>
      </pivotArea>
    </chartFormat>
    <chartFormat chart="4" format="1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233687-9CEF-4DDE-858F-C81EAEFBF6E8}" name="PivotTable1" cacheId="503" applyNumberFormats="0" applyBorderFormats="0" applyFontFormats="0" applyPatternFormats="0" applyAlignmentFormats="0" applyWidthHeightFormats="1" dataCaption="Values" tag="34921561-00c5-472f-90a7-c2b96e6b08ad" updatedVersion="6" minRefreshableVersion="3" useAutoFormatting="1" subtotalHiddenItems="1" itemPrintTitles="1" createdVersion="6" indent="0" outline="1" outlineData="1" multipleFieldFilters="0" chartFormat="26">
  <location ref="G25:H30"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34331455"/>
  </dataFields>
  <chartFormats count="17">
    <chartFormat chart="11" format="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 chart="20" format="12">
      <pivotArea type="data" outline="0" fieldPosition="0">
        <references count="2">
          <reference field="4294967294" count="1" selected="0">
            <x v="0"/>
          </reference>
          <reference field="2" count="1" selected="0">
            <x v="0"/>
          </reference>
        </references>
      </pivotArea>
    </chartFormat>
    <chartFormat chart="20" format="13">
      <pivotArea type="data" outline="0" fieldPosition="0">
        <references count="2">
          <reference field="4294967294" count="1" selected="0">
            <x v="0"/>
          </reference>
          <reference field="2" count="1" selected="0">
            <x v="1"/>
          </reference>
        </references>
      </pivotArea>
    </chartFormat>
    <chartFormat chart="20" format="14">
      <pivotArea type="data" outline="0" fieldPosition="0">
        <references count="2">
          <reference field="4294967294" count="1" selected="0">
            <x v="0"/>
          </reference>
          <reference field="2" count="1" selected="0">
            <x v="2"/>
          </reference>
        </references>
      </pivotArea>
    </chartFormat>
    <chartFormat chart="20" format="15">
      <pivotArea type="data" outline="0" fieldPosition="0">
        <references count="2">
          <reference field="4294967294" count="1" selected="0">
            <x v="0"/>
          </reference>
          <reference field="2" count="1" selected="0">
            <x v="3"/>
          </reference>
        </references>
      </pivotArea>
    </chartFormat>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2" count="1" selected="0">
            <x v="0"/>
          </reference>
        </references>
      </pivotArea>
    </chartFormat>
    <chartFormat chart="17" format="13">
      <pivotArea type="data" outline="0" fieldPosition="0">
        <references count="2">
          <reference field="4294967294" count="1" selected="0">
            <x v="0"/>
          </reference>
          <reference field="2" count="1" selected="0">
            <x v="1"/>
          </reference>
        </references>
      </pivotArea>
    </chartFormat>
    <chartFormat chart="17" format="14">
      <pivotArea type="data" outline="0" fieldPosition="0">
        <references count="2">
          <reference field="4294967294" count="1" selected="0">
            <x v="0"/>
          </reference>
          <reference field="2" count="1" selected="0">
            <x v="2"/>
          </reference>
        </references>
      </pivotArea>
    </chartFormat>
    <chartFormat chart="17" format="15">
      <pivotArea type="data" outline="0" fieldPosition="0">
        <references count="2">
          <reference field="4294967294" count="1" selected="0">
            <x v="0"/>
          </reference>
          <reference field="2" count="1" selected="0">
            <x v="3"/>
          </reference>
        </references>
      </pivotArea>
    </chartFormat>
    <chartFormat chart="22" format="0"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2" count="1" selected="0">
            <x v="0"/>
          </reference>
        </references>
      </pivotArea>
    </chartFormat>
    <chartFormat chart="25" format="8">
      <pivotArea type="data" outline="0" fieldPosition="0">
        <references count="2">
          <reference field="4294967294" count="1" selected="0">
            <x v="0"/>
          </reference>
          <reference field="2" count="1" selected="0">
            <x v="1"/>
          </reference>
        </references>
      </pivotArea>
    </chartFormat>
    <chartFormat chart="25" format="9">
      <pivotArea type="data" outline="0" fieldPosition="0">
        <references count="2">
          <reference field="4294967294" count="1" selected="0">
            <x v="0"/>
          </reference>
          <reference field="2" count="1" selected="0">
            <x v="2"/>
          </reference>
        </references>
      </pivotArea>
    </chartFormat>
    <chartFormat chart="25"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077D56-F664-4DFB-AB8A-3C203BD1AE7A}" name="PivotTable9" cacheId="518" applyNumberFormats="0" applyBorderFormats="0" applyFontFormats="0" applyPatternFormats="0" applyAlignmentFormats="0" applyWidthHeightFormats="1" dataCaption="Values" tag="39f64564-ce53-4149-b4ae-cb9fa7aaf5eb" updatedVersion="6" minRefreshableVersion="3" useAutoFormatting="1" subtotalHiddenItems="1" itemPrintTitles="1" createdVersion="6" indent="0" outline="1" outlineData="1" multipleFieldFilters="0" chartFormat="5">
  <location ref="G17:H23"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DF58D2-509B-4584-BDB1-45ACEFD63A4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1F56B4-244C-470B-9BAE-8EBFCB5F30A4}" sourceName="[Transactions].[Month Name]">
  <pivotTables>
    <pivotTable tabId="4" name="PivotTable3"/>
    <pivotTable tabId="4" name="PivotTable1"/>
    <pivotTable tabId="4" name="PivotTable2"/>
    <pivotTable tabId="4" name="PivotTable4"/>
    <pivotTable tabId="4" name="PivotTable5"/>
    <pivotTable tabId="4" name="PivotTable7"/>
    <pivotTable tabId="4" name="PivotTable9"/>
    <pivotTable tabId="4" name="Store Footfall"/>
    <pivotTable tabId="4" name="Top5 products"/>
    <pivotTable tabId="4" name="PivotTable6"/>
    <pivotTable tabId="4" name="PivotTable8"/>
    <pivotTable tabId="4" name="PivotTable10"/>
    <pivotTable tabId="4" name="PivotTable11"/>
  </pivotTables>
  <data>
    <olap pivotCacheId="9741856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D6C1FC1-9913-4929-A0B8-EA4E2AF2D153}" sourceName="[Transactions].[Day Name]">
  <pivotTables>
    <pivotTable tabId="4" name="PivotTable3"/>
    <pivotTable tabId="4" name="PivotTable1"/>
    <pivotTable tabId="4" name="PivotTable4"/>
    <pivotTable tabId="4" name="PivotTable5"/>
    <pivotTable tabId="4" name="PivotTable7"/>
    <pivotTable tabId="4" name="PivotTable9"/>
    <pivotTable tabId="4" name="Store Footfall"/>
    <pivotTable tabId="4" name="Top5 products"/>
    <pivotTable tabId="4" name="PivotTable6"/>
    <pivotTable tabId="4" name="PivotTable8"/>
    <pivotTable tabId="4" name="PivotTable10"/>
    <pivotTable tabId="4" name="PivotTable11"/>
  </pivotTables>
  <data>
    <olap pivotCacheId="9741856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F6AF696-737D-4046-9558-15519229BBA1}" cache="Slicer_Month_Name" caption="Month Name" level="1" style="SlicerStyleDark2" rowHeight="548640"/>
  <slicer name="Day Name" xr10:uid="{07918535-3B59-483D-9A1C-6E978D7E70EF}" cache="Slicer_Day_Name" caption="Day Name" level="1" style="SlicerStyleDark2"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3E6955-DCCD-40E7-848E-E5D80C5CF104}" name="Transactions" displayName="Transactions" ref="A1:R149117" tableType="queryTable" totalsRowShown="0">
  <autoFilter ref="A1:R149117" xr:uid="{19F82B6F-C9DE-4621-93C4-24D5197DE30F}"/>
  <tableColumns count="18">
    <tableColumn id="1" xr3:uid="{CA15E163-117A-4990-9CDD-2553B295415E}" uniqueName="1" name="transaction_id" queryTableFieldId="1"/>
    <tableColumn id="2" xr3:uid="{A9E77261-9B9F-4334-89F8-5B88AEC04EE5}" uniqueName="2" name="transaction_date" queryTableFieldId="2" dataDxfId="31"/>
    <tableColumn id="3" xr3:uid="{F6B6DFDF-0CE1-426A-B520-42D1378467B0}" uniqueName="3" name="transaction_time" queryTableFieldId="3" dataDxfId="30"/>
    <tableColumn id="4" xr3:uid="{B7463DEE-4A04-4DE2-9869-40C24C27417C}" uniqueName="4" name="store_id" queryTableFieldId="4"/>
    <tableColumn id="5" xr3:uid="{769C5766-D3B7-467A-A774-7405DB817B1F}" uniqueName="5" name="store_location" queryTableFieldId="5" dataDxfId="29"/>
    <tableColumn id="6" xr3:uid="{BA5ABC99-4DF8-4991-9014-A842112474B7}" uniqueName="6" name="product_id" queryTableFieldId="6"/>
    <tableColumn id="7" xr3:uid="{97FB08B8-337F-4C0A-A81C-7AFD73129E37}" uniqueName="7" name="transaction_qty" queryTableFieldId="7"/>
    <tableColumn id="8" xr3:uid="{08930DF1-02FE-4BD1-9AB8-BD1C05907926}" uniqueName="8" name="unit_price" queryTableFieldId="8"/>
    <tableColumn id="9" xr3:uid="{2A50FA3C-7E25-4A6F-864C-41473E0E48C6}" uniqueName="9" name="product_category" queryTableFieldId="9" dataDxfId="28"/>
    <tableColumn id="10" xr3:uid="{6C31F0A7-9F7C-421C-BD07-A81C357EDA8D}" uniqueName="10" name="product_type" queryTableFieldId="10" dataDxfId="27"/>
    <tableColumn id="11" xr3:uid="{93515D40-62E6-4F85-A601-09AA606797EF}" uniqueName="11" name="product_detail" queryTableFieldId="11" dataDxfId="26"/>
    <tableColumn id="12" xr3:uid="{6021BBEF-B719-475F-A165-0FA90A61BFD5}" uniqueName="12" name="Size" queryTableFieldId="12"/>
    <tableColumn id="13" xr3:uid="{0E3ECA85-4A8A-4D7D-B702-6AA8377AB118}" uniqueName="13" name="Total Bill" queryTableFieldId="13"/>
    <tableColumn id="14" xr3:uid="{B52E21C8-7107-4AE6-9BC5-17C6DE5D15D3}" uniqueName="14" name="Month Name" queryTableFieldId="14" dataDxfId="25"/>
    <tableColumn id="15" xr3:uid="{EA247931-B208-4C61-8660-F9F7E0024EA9}" uniqueName="15" name="Day Name" queryTableFieldId="15" dataDxfId="24"/>
    <tableColumn id="16" xr3:uid="{E5312630-30F9-44F4-A053-A6D91E4053BE}" uniqueName="16" name="Hour" queryTableFieldId="16"/>
    <tableColumn id="17" xr3:uid="{BC498711-A8E6-40A9-BB16-01726238B545}" uniqueName="17" name="Day of Week" queryTableFieldId="17"/>
    <tableColumn id="18" xr3:uid="{3228BEB8-66B8-41FB-9251-903401558066}" uniqueName="18" name="Months"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12343-3B9D-40B0-BFAD-0EE74E8B2AF1}">
  <dimension ref="A1:I43"/>
  <sheetViews>
    <sheetView topLeftCell="A25" workbookViewId="0">
      <selection activeCell="R39" sqref="A1:XFD1048576"/>
    </sheetView>
  </sheetViews>
  <sheetFormatPr defaultRowHeight="15" x14ac:dyDescent="0.25"/>
  <cols>
    <col min="1" max="2" width="15.42578125" bestFit="1" customWidth="1"/>
    <col min="3" max="3" width="11.140625" customWidth="1"/>
    <col min="4" max="4" width="16.5703125" bestFit="1" customWidth="1"/>
    <col min="5" max="6" width="15.42578125" bestFit="1" customWidth="1"/>
    <col min="7" max="7" width="22.7109375" bestFit="1" customWidth="1"/>
    <col min="8" max="9" width="15.42578125" bestFit="1" customWidth="1"/>
  </cols>
  <sheetData>
    <row r="1" spans="1:9" x14ac:dyDescent="0.25">
      <c r="A1" s="4" t="s">
        <v>118</v>
      </c>
      <c r="B1" t="s">
        <v>122</v>
      </c>
      <c r="D1" s="4" t="s">
        <v>118</v>
      </c>
      <c r="E1" t="s">
        <v>120</v>
      </c>
      <c r="G1" s="4" t="s">
        <v>118</v>
      </c>
      <c r="H1" t="s">
        <v>121</v>
      </c>
    </row>
    <row r="2" spans="1:9" x14ac:dyDescent="0.25">
      <c r="A2" s="5">
        <v>6</v>
      </c>
      <c r="B2" s="3">
        <v>748</v>
      </c>
      <c r="D2" s="5" t="s">
        <v>22</v>
      </c>
      <c r="E2" s="6">
        <v>2433</v>
      </c>
      <c r="G2" s="5" t="s">
        <v>38</v>
      </c>
      <c r="H2" s="7">
        <v>1447.5500000000002</v>
      </c>
    </row>
    <row r="3" spans="1:9" x14ac:dyDescent="0.25">
      <c r="A3" s="5">
        <v>7</v>
      </c>
      <c r="B3" s="3">
        <v>2207</v>
      </c>
      <c r="D3" s="5" t="s">
        <v>119</v>
      </c>
      <c r="E3" s="6">
        <v>2433</v>
      </c>
      <c r="G3" s="5" t="s">
        <v>40</v>
      </c>
      <c r="H3" s="7">
        <v>856.5</v>
      </c>
    </row>
    <row r="4" spans="1:9" x14ac:dyDescent="0.25">
      <c r="A4" s="5">
        <v>8</v>
      </c>
      <c r="B4" s="3">
        <v>2744</v>
      </c>
      <c r="G4" s="5" t="s">
        <v>24</v>
      </c>
      <c r="H4" s="7">
        <v>1110.6500000000005</v>
      </c>
    </row>
    <row r="5" spans="1:9" x14ac:dyDescent="0.25">
      <c r="A5" s="5">
        <v>9</v>
      </c>
      <c r="B5" s="3">
        <v>2852</v>
      </c>
      <c r="G5" s="5" t="s">
        <v>18</v>
      </c>
      <c r="H5" s="7">
        <v>1146.2000000000003</v>
      </c>
    </row>
    <row r="6" spans="1:9" x14ac:dyDescent="0.25">
      <c r="A6" s="5">
        <v>10</v>
      </c>
      <c r="B6" s="3">
        <v>2914</v>
      </c>
      <c r="G6" s="5" t="s">
        <v>28</v>
      </c>
      <c r="H6" s="7">
        <v>1122.5</v>
      </c>
    </row>
    <row r="7" spans="1:9" x14ac:dyDescent="0.25">
      <c r="A7" s="5">
        <v>11</v>
      </c>
      <c r="B7" s="3">
        <v>1473</v>
      </c>
      <c r="G7" s="5" t="s">
        <v>119</v>
      </c>
      <c r="H7" s="7">
        <v>5683.4</v>
      </c>
    </row>
    <row r="8" spans="1:9" x14ac:dyDescent="0.25">
      <c r="A8" s="5">
        <v>12</v>
      </c>
      <c r="B8" s="3">
        <v>1432</v>
      </c>
    </row>
    <row r="9" spans="1:9" x14ac:dyDescent="0.25">
      <c r="A9" s="5">
        <v>13</v>
      </c>
      <c r="B9" s="3">
        <v>1334</v>
      </c>
    </row>
    <row r="10" spans="1:9" x14ac:dyDescent="0.25">
      <c r="A10" s="5">
        <v>14</v>
      </c>
      <c r="B10" s="3">
        <v>1469</v>
      </c>
      <c r="G10" s="4" t="s">
        <v>118</v>
      </c>
      <c r="H10" t="s">
        <v>120</v>
      </c>
      <c r="I10" t="s">
        <v>121</v>
      </c>
    </row>
    <row r="11" spans="1:9" x14ac:dyDescent="0.25">
      <c r="A11" s="5">
        <v>15</v>
      </c>
      <c r="B11" s="3">
        <v>1364</v>
      </c>
      <c r="D11" s="4" t="s">
        <v>118</v>
      </c>
      <c r="E11" t="s">
        <v>121</v>
      </c>
      <c r="G11" s="5" t="s">
        <v>70</v>
      </c>
      <c r="H11" s="3">
        <v>833</v>
      </c>
      <c r="I11" s="7">
        <v>3747.1499999999937</v>
      </c>
    </row>
    <row r="12" spans="1:9" x14ac:dyDescent="0.25">
      <c r="A12" s="5">
        <v>16</v>
      </c>
      <c r="B12" s="3">
        <v>1433</v>
      </c>
      <c r="D12" s="5" t="s">
        <v>113</v>
      </c>
      <c r="E12" s="6">
        <v>11375.049999999992</v>
      </c>
      <c r="G12" s="5" t="s">
        <v>46</v>
      </c>
      <c r="H12" s="3">
        <v>832</v>
      </c>
      <c r="I12" s="7">
        <v>3927.7999999999961</v>
      </c>
    </row>
    <row r="13" spans="1:9" x14ac:dyDescent="0.25">
      <c r="A13" s="5">
        <v>17</v>
      </c>
      <c r="B13" s="3">
        <v>1358</v>
      </c>
      <c r="D13" s="5" t="s">
        <v>119</v>
      </c>
      <c r="E13" s="6">
        <v>11375.049999999992</v>
      </c>
      <c r="G13" s="5" t="s">
        <v>16</v>
      </c>
      <c r="H13" s="3">
        <v>768</v>
      </c>
      <c r="I13" s="7">
        <v>3700.0999999999995</v>
      </c>
    </row>
    <row r="14" spans="1:9" x14ac:dyDescent="0.25">
      <c r="A14" s="5">
        <v>18</v>
      </c>
      <c r="B14" s="3">
        <v>1181</v>
      </c>
      <c r="G14" s="5" t="s">
        <v>119</v>
      </c>
      <c r="H14" s="3">
        <v>2433</v>
      </c>
      <c r="I14" s="7">
        <v>11375.049999999992</v>
      </c>
    </row>
    <row r="15" spans="1:9" x14ac:dyDescent="0.25">
      <c r="A15" s="5">
        <v>19</v>
      </c>
      <c r="B15" s="3">
        <v>926</v>
      </c>
    </row>
    <row r="16" spans="1:9" x14ac:dyDescent="0.25">
      <c r="A16" s="5">
        <v>20</v>
      </c>
      <c r="B16" s="3">
        <v>115</v>
      </c>
    </row>
    <row r="17" spans="1:8" x14ac:dyDescent="0.25">
      <c r="A17" s="5" t="s">
        <v>119</v>
      </c>
      <c r="B17" s="3">
        <v>23550</v>
      </c>
      <c r="G17" s="4" t="s">
        <v>118</v>
      </c>
      <c r="H17" t="s">
        <v>121</v>
      </c>
    </row>
    <row r="18" spans="1:8" x14ac:dyDescent="0.25">
      <c r="G18" s="5" t="s">
        <v>58</v>
      </c>
      <c r="H18" s="7">
        <v>644.69999999999993</v>
      </c>
    </row>
    <row r="19" spans="1:8" x14ac:dyDescent="0.25">
      <c r="G19" s="5" t="s">
        <v>37</v>
      </c>
      <c r="H19" s="7">
        <v>572.5</v>
      </c>
    </row>
    <row r="20" spans="1:8" x14ac:dyDescent="0.25">
      <c r="A20" s="4" t="s">
        <v>118</v>
      </c>
      <c r="B20" t="s">
        <v>121</v>
      </c>
      <c r="D20" s="4" t="s">
        <v>118</v>
      </c>
      <c r="E20" t="s">
        <v>121</v>
      </c>
      <c r="G20" s="5" t="s">
        <v>19</v>
      </c>
      <c r="H20" s="7">
        <v>801.7</v>
      </c>
    </row>
    <row r="21" spans="1:8" x14ac:dyDescent="0.25">
      <c r="A21" s="5" t="s">
        <v>33</v>
      </c>
      <c r="B21" s="7">
        <v>1349.5</v>
      </c>
      <c r="D21" s="5" t="s">
        <v>70</v>
      </c>
      <c r="E21" s="7">
        <v>3747.1499999999937</v>
      </c>
      <c r="G21" s="5" t="s">
        <v>63</v>
      </c>
      <c r="H21" s="7">
        <v>584.65000000000032</v>
      </c>
    </row>
    <row r="22" spans="1:8" x14ac:dyDescent="0.25">
      <c r="A22" s="5" t="s">
        <v>103</v>
      </c>
      <c r="B22" s="7">
        <v>176</v>
      </c>
      <c r="D22" s="5" t="s">
        <v>46</v>
      </c>
      <c r="E22" s="7">
        <v>3927.7999999999961</v>
      </c>
      <c r="G22" s="5" t="s">
        <v>49</v>
      </c>
      <c r="H22" s="7">
        <v>614.9</v>
      </c>
    </row>
    <row r="23" spans="1:8" x14ac:dyDescent="0.25">
      <c r="A23" s="5" t="s">
        <v>17</v>
      </c>
      <c r="B23" s="7">
        <v>4322.099999999994</v>
      </c>
      <c r="D23" s="5" t="s">
        <v>16</v>
      </c>
      <c r="E23" s="7">
        <v>3700.0999999999995</v>
      </c>
      <c r="G23" s="5" t="s">
        <v>119</v>
      </c>
      <c r="H23" s="7">
        <v>3218.4500000000012</v>
      </c>
    </row>
    <row r="24" spans="1:8" x14ac:dyDescent="0.25">
      <c r="A24" s="5" t="s">
        <v>84</v>
      </c>
      <c r="B24" s="7">
        <v>861.95</v>
      </c>
      <c r="D24" s="5" t="s">
        <v>119</v>
      </c>
      <c r="E24" s="7">
        <v>11375.049999999992</v>
      </c>
    </row>
    <row r="25" spans="1:8" x14ac:dyDescent="0.25">
      <c r="A25" s="5" t="s">
        <v>27</v>
      </c>
      <c r="B25" s="7">
        <v>1122.5</v>
      </c>
      <c r="G25" s="4" t="s">
        <v>118</v>
      </c>
      <c r="H25" t="s">
        <v>120</v>
      </c>
    </row>
    <row r="26" spans="1:8" x14ac:dyDescent="0.25">
      <c r="A26" s="5" t="s">
        <v>78</v>
      </c>
      <c r="B26" s="7">
        <v>142.39999999999975</v>
      </c>
      <c r="D26" s="9"/>
      <c r="E26" s="9"/>
      <c r="G26" s="5" t="s">
        <v>26</v>
      </c>
      <c r="H26" s="3">
        <v>687</v>
      </c>
    </row>
    <row r="27" spans="1:8" x14ac:dyDescent="0.25">
      <c r="A27" s="5" t="s">
        <v>81</v>
      </c>
      <c r="B27" s="7">
        <v>206.64999999999998</v>
      </c>
      <c r="D27" s="10"/>
      <c r="E27" s="10"/>
      <c r="G27" s="5" t="s">
        <v>36</v>
      </c>
      <c r="H27" s="3">
        <v>733</v>
      </c>
    </row>
    <row r="28" spans="1:8" x14ac:dyDescent="0.25">
      <c r="A28" s="5" t="s">
        <v>91</v>
      </c>
      <c r="B28" s="7">
        <v>36.800000000000004</v>
      </c>
      <c r="D28" s="11"/>
      <c r="E28" s="11"/>
      <c r="G28" s="5" t="s">
        <v>20</v>
      </c>
      <c r="H28" s="3">
        <v>790</v>
      </c>
    </row>
    <row r="29" spans="1:8" x14ac:dyDescent="0.25">
      <c r="A29" s="5" t="s">
        <v>23</v>
      </c>
      <c r="B29" s="7">
        <v>3157.149999999996</v>
      </c>
      <c r="D29" s="12"/>
      <c r="E29" s="12"/>
      <c r="G29" s="5" t="s">
        <v>32</v>
      </c>
      <c r="H29" s="3">
        <v>223</v>
      </c>
    </row>
    <row r="30" spans="1:8" x14ac:dyDescent="0.25">
      <c r="A30" s="5" t="s">
        <v>119</v>
      </c>
      <c r="B30" s="7">
        <v>11375.049999999992</v>
      </c>
      <c r="D30" s="13"/>
      <c r="E30" s="13"/>
      <c r="G30" s="5" t="s">
        <v>119</v>
      </c>
      <c r="H30" s="3">
        <v>2433</v>
      </c>
    </row>
    <row r="33" spans="1:1" x14ac:dyDescent="0.25">
      <c r="A33" t="s">
        <v>125</v>
      </c>
    </row>
    <row r="34" spans="1:1" x14ac:dyDescent="0.25">
      <c r="A34" s="6">
        <v>11375.049999999992</v>
      </c>
    </row>
    <row r="36" spans="1:1" x14ac:dyDescent="0.25">
      <c r="A36" t="s">
        <v>126</v>
      </c>
    </row>
    <row r="37" spans="1:1" x14ac:dyDescent="0.25">
      <c r="A37" s="14">
        <v>2433</v>
      </c>
    </row>
    <row r="39" spans="1:1" x14ac:dyDescent="0.25">
      <c r="A39" t="s">
        <v>127</v>
      </c>
    </row>
    <row r="40" spans="1:1" x14ac:dyDescent="0.25">
      <c r="A40" s="14">
        <v>4.6753185367858574</v>
      </c>
    </row>
    <row r="42" spans="1:1" x14ac:dyDescent="0.25">
      <c r="A42" t="s">
        <v>128</v>
      </c>
    </row>
    <row r="43" spans="1:1" x14ac:dyDescent="0.25">
      <c r="A43" s="14">
        <v>1.4274558158651871</v>
      </c>
    </row>
  </sheetData>
  <mergeCells count="5">
    <mergeCell ref="D26:E26"/>
    <mergeCell ref="D27:E27"/>
    <mergeCell ref="D28:E28"/>
    <mergeCell ref="D29:E29"/>
    <mergeCell ref="D30:E3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CEB74-07C7-4D40-ADD3-430C3F12C4AB}">
  <dimension ref="A1"/>
  <sheetViews>
    <sheetView tabSelected="1" zoomScale="60" zoomScaleNormal="60" workbookViewId="0">
      <selection activeCell="AG18" sqref="AG18"/>
    </sheetView>
  </sheetViews>
  <sheetFormatPr defaultRowHeight="18.75" x14ac:dyDescent="0.3"/>
  <cols>
    <col min="1" max="16384" width="9.140625" style="8"/>
  </cols>
  <sheetData/>
  <sheetProtection algorithmName="SHA-512" hashValue="PxAn9lp9q4/N0m57xnu7oymLIURvG5wHW2Fq4lxvOTF5EgTQhtrb5dlzyGY7Gmj5ZkrUz2aN3e/3DQXEpjjA0g==" saltValue="vguGPNxX2ZKK5yqeVxqPd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C l i e n t W i n d o w X M L " > < C u s t o m C o n t e n t > < ! [ C D A T A [ T r a n s a c t i o n s ] ] > < / C u s t o m C o n t e n t > < / G e m i n i > 
</file>

<file path=customXml/item11.xml>��< ? x m l   v e r s i o n = " 1 . 0 "   e n c o d i n g = " U T F - 1 6 " ? > < G e m i n i   x m l n s = " h t t p : / / g e m i n i / p i v o t c u s t o m i z a t i o n / S h o w H i d d e n " > < 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7 5 e 9 0 6 2 b - f d 3 1 - 4 f b c - b 7 c 4 - e f 9 b b 7 e 1 3 a 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4.xml>��< ? x m l   v e r s i o n = " 1 . 0 "   e n c o d i n g = " U T F - 1 6 " ? > < G e m i n i   x m l n s = " h t t p : / / g e m i n i / p i v o t c u s t o m i z a t i o n / 4 b d 1 7 c e d - 8 2 d 6 - 4 c 5 a - a d 8 d - 4 c d a b 0 5 c 6 b 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5.xml>��< ? x m l   v e r s i o n = " 1 . 0 "   e n c o d i n g = " U T F - 1 6 " ? > < G e m i n i   x m l n s = " h t t p : / / g e m i n i / p i v o t c u s t o m i z a t i o n / 5 e 7 2 5 c f 5 - 4 5 1 7 - 4 b b 8 - a 7 d a - c d b f 6 1 6 f 2 c 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6.xml>��< ? x m l   v e r s i o n = " 1 . 0 "   e n c o d i n g = " U T F - 1 6 " ? > < G e m i n i   x m l n s = " h t t p : / / g e m i n i / p i v o t c u s t o m i z a t i o n / e 6 0 d f 8 3 2 - 6 4 3 6 - 4 a 0 9 - 9 7 5 5 - 9 a 4 3 c 0 d c 3 2 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7.xml>��< ? x m l   v e r s i o n = " 1 . 0 "   e n c o d i n g = " U T F - 1 6 " ? > < G e m i n i   x m l n s = " h t t p : / / g e m i n i / p i v o t c u s t o m i z a t i o n / 9 5 f b 7 c f 9 - e a 3 b - 4 5 8 9 - b d b 1 - 5 5 5 3 5 a a e 2 8 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s < / M e a s u r e N a m e > < D i s p l a y N a m e > A v e r a g e _ O r d e r s < / D i s p l a y N a m e > < V i s i b l e > T r u e < / V i s i b l e > < / i t e m > < / C a l c u l a t e d F i e l d s > < S A H o s t H a s h > 0 < / S A H o s t H a s h > < G e m i n i F i e l d L i s t V i s i b l e > T r u e < / G e m i n i F i e l d L i s t V i s i b l e > < / S e t t i n g s > ] ] > < / C u s t o m C o n t e n t > < / G e m i n i > 
</file>

<file path=customXml/item18.xml>��< ? x m l   v e r s i o n = " 1 . 0 "   e n c o d i n g = " U T F - 1 6 " ? > < G e m i n i   x m l n s = " h t t p : / / g e m i n i / p i v o t c u s t o m i z a t i o n / 2 4 c a f 1 1 1 - f f 6 d - 4 d 3 d - 9 d 6 d - 3 5 9 0 5 2 d c 6 4 3 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9.xml>��< ? x m l   v e r s i o n = " 1 . 0 "   e n c o d i n g = " U T F - 1 6 " ? > < G e m i n i   x m l n s = " h t t p : / / g e m i n i / p i v o t c u s t o m i z a t i o n / d 0 d 5 d 7 8 6 - 8 c e 7 - 4 a 2 9 - 9 5 5 7 - 0 c 9 b 8 5 d 2 6 4 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C u s t o m C o n t e n t > < / G e m i n i > 
</file>

<file path=customXml/item20.xml>��< ? x m l   v e r s i o n = " 1 . 0 "   e n c o d i n g = " U T F - 1 6 " ? > < G e m i n i   x m l n s = " h t t p : / / g e m i n i / p i v o t c u s t o m i z a t i o n / 3 4 9 2 1 5 6 1 - 0 0 c 5 - 4 7 2 f - 9 0 a 7 - c 2 b 9 6 e 6 b 0 8 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1.xml>��< ? x m l   v e r s i o n = " 1 . 0 "   e n c o d i n g = " U T F - 1 6 " ? > < G e m i n i   x m l n s = " h t t p : / / g e m i n i / p i v o t c u s t o m i z a t i o n / 3 e 8 4 1 4 5 b - 5 b 9 6 - 4 7 6 8 - b 2 8 9 - 9 f 7 6 4 c 6 b d e 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2.xml>��< ? x m l   v e r s i o n = " 1 . 0 "   e n c o d i n g = " U T F - 1 6 " ? > < G e m i n i   x m l n s = " h t t p : / / g e m i n i / p i v o t c u s t o m i z a t i o n / 3 3 e e b b f 5 - 7 6 4 8 - 4 b 1 3 - 8 9 6 7 - c e 2 b c d b e 5 f 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3.xml>��< ? x m l   v e r s i o n = " 1 . 0 "   e n c o d i n g = " U T F - 1 6 " ? > < G e m i n i   x m l n s = " h t t p : / / g e m i n i / p i v o t c u s t o m i z a t i o n / b 1 1 9 c 8 2 4 - 1 f c d - 4 e 4 5 - 8 2 0 5 - 2 a 7 a 8 b c 4 8 9 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8 0 0 . 8 6 9 ] ] > < / 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7 T 2 3 : 5 2 : 2 0 . 5 1 8 1 2 2 7 + 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s t r i n g > < / k e y > < v a l u e > < i n t > 8 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s < / 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s < / 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D a t a M a s h u p   s q m i d = " 2 5 c 3 7 b 1 6 - 1 1 2 6 - 4 6 0 f - a 8 b d - 9 6 e a b 5 9 d 3 0 c 9 "   x m l n s = " h t t p : / / s c h e m a s . m i c r o s o f t . c o m / D a t a M a s h u p " > A A A A A F w G A A B Q S w M E F A A C A A g A e r h 5 W R 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e r h 5 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q 4 e V l v u 7 t 4 U w M A A H I L A A A T A B w A R m 9 y b X V s Y X M v U 2 V j d G l v b j E u b S C i G A A o o B Q A A A A A A A A A A A A A A A A A A A A A A A A A A A C t V t 9 v 2 j A Q f k f q / 2 B 5 L 2 H K k I q m P a z i o a O t W q 3 d q o a u D 4 A q N z k g w r G Z 4 0 i w q v / 7 z k 5 o E u J A O 4 0 H C O e 7 + 7 7 7 4 b u k E O p Y C h L k v 8 c n R 5 2 j T r p g C i I y U k y k z M p T M i A c 9 F G H 4 C e Q m Q o B J e f r E H j v Q a r l k 5 R L 7 y L m 0 B t K o U H o 1 K P D r 5 P 7 F F Q 6 W a w m Z 5 A u t V x N r A W 5 V c Z r C J O h n M 0 A S L C Q K x I w D m l v z d M 1 7 f p E Z J z 7 R K s M u n 6 O W m X z G C w A N D L I q T y P r z Q k A 1 p V o f 7 3 W E Q D a j X p 9 G V 8 x j S b F r 4 + 0 F s l E 6 k x y E t g E Z K k 6 G z E n j C A 4 q S Q e 0 1 Y n 4 w L n V P O g 5 B x p t K B Y T r t v r o f L p i Y m x R u V l C 6 t r 5 m U i V D y b N E m M P U c 3 D x n 5 + p L n E f 4 4 j 6 5 E r o L 5 9 7 x u b F J / X z i G l A D Y 1 n x D w 3 F H S c 1 B T M / 4 b S b 7 1 p w q R a K n A S y E + 4 D J m x 3 n r X s N b 2 e K V k l I X a a Z q J W D + u F H b A 1 k x k y R O o m i H 6 h b l U m 1 b P R t p 6 G I F m M a 8 d v 5 T l O Y 0 i T D e 2 a h Q b 8 o y T v C J l q V A j F 3 k 7 x f Q J D e I / 5 h d Y u C D x j I z Q u W 1 7 F o v U G 9 c Z T F H / b k 6 7 R C 9 A 4 C P M M + w X S o C n 8 C b j I H k 1 D h L G + T t M r 0 v c a 6 b m U J j S H 1 K T G 7 y j p m x l T u 5 g x V m I Y f 5 i P K s 0 b S G 3 U m 9 P 6 n w T p 0 + p X x i o r a X h 6 T c q 8 9 K G f N w K v c P Q N w H + B 8 D + G w G P E Q y r 8 U + I I x U n i W k h V G y d B 2 k D s m 9 H Q a O n b e W N y 5 b 2 v g O p c J D Y O l n H 1 Q j t U Q l Y Y + Y 7 5 o 5 r 0 r i G S 3 V U N I d D f R 4 4 5 k 5 9 K L i m w O 7 F b + Y l v 5 n N e 5 4 h n c R 9 t 5 u p Q j c j q b G v v 8 W c b 6 / 5 e I f w 9 O O 4 5 N s y 9 4 8 P D v 4 a P V P p G v A w U w p E u M n n Z i W q 8 7 U 2 C 7 Q o G j m d a V D k D H i c x P i 0 t 7 3 q / H B g O v e E D d k 2 m f X 9 6 t q z s g t c V 9 4 j p g n E p / v A L G t K z L e z F a 8 E v g I Y q j c 4 q B b k B 0 v A X Y g D Q S F I x U N B E V c 6 9 K z Y S L 3 x b q d O q 6 w c n M 7 Y Z g 8 j F 3 W k 8 W p U J Y H C n 7 M H g O W 7 i F S r 0 T / Y L U 3 a u + 8 J 1 T V v V 7 y r E J f 4 y n R 4 z / V N q F Z 1 2 w 7 o r 2 c E 9 e g M j I m u 3 P A t e Z Y z Y v J z I N U F I q 1 a O P P s z v F e F r a M B / D r u H n L N b v t I P h R J x Y t + C d / A V B L A Q I t A B Q A A g A I A H q 4 e V k d N C w y p w A A A P k A A A A S A A A A A A A A A A A A A A A A A A A A A A B D b 2 5 m a W c v U G F j a 2 F n Z S 5 4 b W x Q S w E C L Q A U A A I A C A B 6 u H l Z D 8 r p q 6 Q A A A D p A A A A E w A A A A A A A A A A A A A A A A D z A A A A W 0 N v b n R l b n R f V H l w Z X N d L n h t b F B L A Q I t A B Q A A g A I A H q 4 e V l v u 7 t 4 U w M A A H I L A A A T A A A A A A A A A A A A A A A A A O Q B A A B G b 3 J t d W x h c y 9 T Z W N 0 a W 9 u M S 5 t U E s F B g A A A A A D A A M A w g A A A I Q 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0 c A A A A A A A A u x 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x M S 0 y N V Q x N z o y M z o 1 N S 4 3 M D Q z M z k x W i I g L z 4 8 R W 5 0 c n k g V H l w Z T 0 i R m l s b E V y c m 9 y Q 2 9 1 b n Q i I F Z h b H V l P S J s M C I g L z 4 8 R W 5 0 c n k g V H l w Z T 0 i Q W R k Z W R U b 0 R h d G F N b 2 R l b C I g V m F s d W U 9 I m w w I i A v P j x F b n R y e S B U e X B l P S J G a W x s Q 2 9 1 b n Q i I F Z h b H V l P S J s M T Q 5 M T E 2 I i A v P j x F b n R y e S B U e X B l P S J G a W x s R X J y b 3 J D b 2 R l I i B W Y W x 1 Z T 0 i c 1 V u a 2 5 v d 2 4 i I C 8 + P E V u d H J 5 I F R 5 c G U 9 I l F 1 Z X J 5 S U Q i I F Z h b H V l P S J z M z c y Y z A z M T E t Z j U 2 O C 0 0 Y j Z m L T l l M T U t Y z Z m Z m U 0 Y 2 V k M T U 1 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U w Y C L 0 u Z c 0 O L P 7 j h 6 5 0 X T Q A A A A A C A A A A A A A Q Z g A A A A E A A C A A A A C q L v p t o R x g g 5 h u G E Y o f 7 b r 7 L r F 8 Q b e B Y i y g S 5 G A W w B s Q A A A A A O g A A A A A I A A C A A A A A K A J B K z Q a k V 0 0 o N s b H Q 5 6 9 M Q h N 3 l U h Y n v J + + S + L x H y s l A A A A A B D b c Y h S z / u C B 9 X R O y Z V M B G b 4 X q P 0 W F S s D Y d 4 V t P 9 Z o U o g Z 6 P 1 q u 7 3 y B L g 2 c 2 1 c N b y U 0 d u i Q C L q i / 6 K 8 e 9 m y T W P + f k K d a N e u I h 3 D q 1 5 6 g B j k A A A A D C Q T i / n K l h X E L 2 8 W h b X 1 T O B G h v 8 n U I z G X u v z j b C Z x P S s p 4 / T n d 3 k e W a 2 0 t f J z A o J M 8 Y R X A p D 2 T R t B E y a 0 n T h X + < / D a t a M a s h u p > 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83D85957-1BE5-4155-B89F-6F3DD51E26C1}">
  <ds:schemaRefs/>
</ds:datastoreItem>
</file>

<file path=customXml/itemProps10.xml><?xml version="1.0" encoding="utf-8"?>
<ds:datastoreItem xmlns:ds="http://schemas.openxmlformats.org/officeDocument/2006/customXml" ds:itemID="{728E5A5E-C01B-48C0-9423-39BBEBB2865A}">
  <ds:schemaRefs/>
</ds:datastoreItem>
</file>

<file path=customXml/itemProps11.xml><?xml version="1.0" encoding="utf-8"?>
<ds:datastoreItem xmlns:ds="http://schemas.openxmlformats.org/officeDocument/2006/customXml" ds:itemID="{AEBA403F-E6CB-4DBD-854B-151945279493}">
  <ds:schemaRefs/>
</ds:datastoreItem>
</file>

<file path=customXml/itemProps12.xml><?xml version="1.0" encoding="utf-8"?>
<ds:datastoreItem xmlns:ds="http://schemas.openxmlformats.org/officeDocument/2006/customXml" ds:itemID="{2AFBD88D-5869-48DF-95C0-372B4F2019B4}">
  <ds:schemaRefs/>
</ds:datastoreItem>
</file>

<file path=customXml/itemProps13.xml><?xml version="1.0" encoding="utf-8"?>
<ds:datastoreItem xmlns:ds="http://schemas.openxmlformats.org/officeDocument/2006/customXml" ds:itemID="{006F916F-16F0-4D88-ACB0-91948210EAE2}">
  <ds:schemaRefs/>
</ds:datastoreItem>
</file>

<file path=customXml/itemProps14.xml><?xml version="1.0" encoding="utf-8"?>
<ds:datastoreItem xmlns:ds="http://schemas.openxmlformats.org/officeDocument/2006/customXml" ds:itemID="{F30EF151-6518-4E5D-9A8B-FE3BB7BD8872}">
  <ds:schemaRefs/>
</ds:datastoreItem>
</file>

<file path=customXml/itemProps15.xml><?xml version="1.0" encoding="utf-8"?>
<ds:datastoreItem xmlns:ds="http://schemas.openxmlformats.org/officeDocument/2006/customXml" ds:itemID="{4384E864-BC4D-45D6-97B7-050D422BE84E}">
  <ds:schemaRefs/>
</ds:datastoreItem>
</file>

<file path=customXml/itemProps16.xml><?xml version="1.0" encoding="utf-8"?>
<ds:datastoreItem xmlns:ds="http://schemas.openxmlformats.org/officeDocument/2006/customXml" ds:itemID="{B5960A91-21E3-42C8-AC16-15B8DE1C7A67}">
  <ds:schemaRefs/>
</ds:datastoreItem>
</file>

<file path=customXml/itemProps17.xml><?xml version="1.0" encoding="utf-8"?>
<ds:datastoreItem xmlns:ds="http://schemas.openxmlformats.org/officeDocument/2006/customXml" ds:itemID="{9A42CB5C-D349-4073-A245-7A6214D0FB20}">
  <ds:schemaRefs/>
</ds:datastoreItem>
</file>

<file path=customXml/itemProps18.xml><?xml version="1.0" encoding="utf-8"?>
<ds:datastoreItem xmlns:ds="http://schemas.openxmlformats.org/officeDocument/2006/customXml" ds:itemID="{E973673E-C460-4BFA-8C6B-DAB985FC0E4D}">
  <ds:schemaRefs/>
</ds:datastoreItem>
</file>

<file path=customXml/itemProps19.xml><?xml version="1.0" encoding="utf-8"?>
<ds:datastoreItem xmlns:ds="http://schemas.openxmlformats.org/officeDocument/2006/customXml" ds:itemID="{48380C5C-42F3-4F4B-8C86-CE874E38A262}">
  <ds:schemaRefs/>
</ds:datastoreItem>
</file>

<file path=customXml/itemProps2.xml><?xml version="1.0" encoding="utf-8"?>
<ds:datastoreItem xmlns:ds="http://schemas.openxmlformats.org/officeDocument/2006/customXml" ds:itemID="{8EBA0E81-CF77-4D14-9789-E4D2D0C9A758}">
  <ds:schemaRefs/>
</ds:datastoreItem>
</file>

<file path=customXml/itemProps20.xml><?xml version="1.0" encoding="utf-8"?>
<ds:datastoreItem xmlns:ds="http://schemas.openxmlformats.org/officeDocument/2006/customXml" ds:itemID="{1B028AD5-EAA9-490C-9768-A70D1C355885}">
  <ds:schemaRefs/>
</ds:datastoreItem>
</file>

<file path=customXml/itemProps21.xml><?xml version="1.0" encoding="utf-8"?>
<ds:datastoreItem xmlns:ds="http://schemas.openxmlformats.org/officeDocument/2006/customXml" ds:itemID="{B9F6058F-85AD-448B-917B-18EFE179C414}">
  <ds:schemaRefs/>
</ds:datastoreItem>
</file>

<file path=customXml/itemProps22.xml><?xml version="1.0" encoding="utf-8"?>
<ds:datastoreItem xmlns:ds="http://schemas.openxmlformats.org/officeDocument/2006/customXml" ds:itemID="{0FB1638B-B98A-4A42-AB22-023F1BA61B26}">
  <ds:schemaRefs/>
</ds:datastoreItem>
</file>

<file path=customXml/itemProps23.xml><?xml version="1.0" encoding="utf-8"?>
<ds:datastoreItem xmlns:ds="http://schemas.openxmlformats.org/officeDocument/2006/customXml" ds:itemID="{F161E4CC-5403-4F94-A218-DF0B7475AF31}">
  <ds:schemaRefs/>
</ds:datastoreItem>
</file>

<file path=customXml/itemProps24.xml><?xml version="1.0" encoding="utf-8"?>
<ds:datastoreItem xmlns:ds="http://schemas.openxmlformats.org/officeDocument/2006/customXml" ds:itemID="{E97EB9AA-1138-4BD0-8F02-5C450851A0E8}">
  <ds:schemaRefs/>
</ds:datastoreItem>
</file>

<file path=customXml/itemProps25.xml><?xml version="1.0" encoding="utf-8"?>
<ds:datastoreItem xmlns:ds="http://schemas.openxmlformats.org/officeDocument/2006/customXml" ds:itemID="{8745D1C2-858D-4481-9425-706AD2BBFCC9}">
  <ds:schemaRefs/>
</ds:datastoreItem>
</file>

<file path=customXml/itemProps26.xml><?xml version="1.0" encoding="utf-8"?>
<ds:datastoreItem xmlns:ds="http://schemas.openxmlformats.org/officeDocument/2006/customXml" ds:itemID="{728F6043-1B14-4F69-A763-854F3CBA67AC}">
  <ds:schemaRefs/>
</ds:datastoreItem>
</file>

<file path=customXml/itemProps27.xml><?xml version="1.0" encoding="utf-8"?>
<ds:datastoreItem xmlns:ds="http://schemas.openxmlformats.org/officeDocument/2006/customXml" ds:itemID="{482C304B-D6C9-4A7C-BD38-CBF0DA313EE9}">
  <ds:schemaRefs/>
</ds:datastoreItem>
</file>

<file path=customXml/itemProps28.xml><?xml version="1.0" encoding="utf-8"?>
<ds:datastoreItem xmlns:ds="http://schemas.openxmlformats.org/officeDocument/2006/customXml" ds:itemID="{479B976C-6D9A-4CC4-809E-2FB56ED3CE80}">
  <ds:schemaRefs/>
</ds:datastoreItem>
</file>

<file path=customXml/itemProps3.xml><?xml version="1.0" encoding="utf-8"?>
<ds:datastoreItem xmlns:ds="http://schemas.openxmlformats.org/officeDocument/2006/customXml" ds:itemID="{76B7A645-DA7C-4B29-978E-2DE8E781B1C5}">
  <ds:schemaRefs/>
</ds:datastoreItem>
</file>

<file path=customXml/itemProps4.xml><?xml version="1.0" encoding="utf-8"?>
<ds:datastoreItem xmlns:ds="http://schemas.openxmlformats.org/officeDocument/2006/customXml" ds:itemID="{F0F71460-6DE3-4E4D-9B14-60E474A1CFD3}">
  <ds:schemaRefs/>
</ds:datastoreItem>
</file>

<file path=customXml/itemProps5.xml><?xml version="1.0" encoding="utf-8"?>
<ds:datastoreItem xmlns:ds="http://schemas.openxmlformats.org/officeDocument/2006/customXml" ds:itemID="{9B00C9BA-3F1B-4BDE-8C89-8F463A068055}">
  <ds:schemaRefs/>
</ds:datastoreItem>
</file>

<file path=customXml/itemProps6.xml><?xml version="1.0" encoding="utf-8"?>
<ds:datastoreItem xmlns:ds="http://schemas.openxmlformats.org/officeDocument/2006/customXml" ds:itemID="{F63757C5-2A8D-4078-8D22-95B1FF1BBB9C}">
  <ds:schemaRefs/>
</ds:datastoreItem>
</file>

<file path=customXml/itemProps7.xml><?xml version="1.0" encoding="utf-8"?>
<ds:datastoreItem xmlns:ds="http://schemas.openxmlformats.org/officeDocument/2006/customXml" ds:itemID="{D61B2A3E-EBB4-463A-BBC9-B7B0F51CD01E}">
  <ds:schemaRefs/>
</ds:datastoreItem>
</file>

<file path=customXml/itemProps8.xml><?xml version="1.0" encoding="utf-8"?>
<ds:datastoreItem xmlns:ds="http://schemas.openxmlformats.org/officeDocument/2006/customXml" ds:itemID="{1EFB4039-CA34-42B6-AD83-06E8ED74EF9E}">
  <ds:schemaRefs>
    <ds:schemaRef ds:uri="http://schemas.microsoft.com/DataMashup"/>
  </ds:schemaRefs>
</ds:datastoreItem>
</file>

<file path=customXml/itemProps9.xml><?xml version="1.0" encoding="utf-8"?>
<ds:datastoreItem xmlns:ds="http://schemas.openxmlformats.org/officeDocument/2006/customXml" ds:itemID="{A200789D-616B-4F17-A1A6-986A42CF42C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11-25T16:48:36Z</dcterms:created>
  <dcterms:modified xsi:type="dcterms:W3CDTF">2025-01-07T18:22:29Z</dcterms:modified>
</cp:coreProperties>
</file>